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8.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11.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b12636b4bac21f4b/Desktop/New folder/IPL dashboar/"/>
    </mc:Choice>
  </mc:AlternateContent>
  <xr:revisionPtr revIDLastSave="0" documentId="8_{B69E3CC1-17C0-423B-9E8F-E195100CE75F}" xr6:coauthVersionLast="47" xr6:coauthVersionMax="47" xr10:uidLastSave="{00000000-0000-0000-0000-000000000000}"/>
  <bookViews>
    <workbookView xWindow="-110" yWindow="-110" windowWidth="19420" windowHeight="10300" firstSheet="6" activeTab="9" xr2:uid="{00000000-000D-0000-FFFF-FFFF00000000}"/>
  </bookViews>
  <sheets>
    <sheet name="fact_bookings" sheetId="1" r:id="rId1"/>
    <sheet name="Occupancy % by day_type" sheetId="10" r:id="rId2"/>
    <sheet name="Sheet4" sheetId="13" r:id="rId3"/>
    <sheet name="Revenue by state and hotel" sheetId="11" r:id="rId4"/>
    <sheet name="fact_aggregated_bookings" sheetId="3" r:id="rId5"/>
    <sheet name="Monthly- wise revenue" sheetId="14" r:id="rId6"/>
    <sheet name="Weekend and weekday revenue and" sheetId="15" r:id="rId7"/>
    <sheet name="Booking platform" sheetId="16" r:id="rId8"/>
    <sheet name="Slicers" sheetId="17" r:id="rId9"/>
    <sheet name="Dashboard" sheetId="18" r:id="rId10"/>
    <sheet name="Sheet1" sheetId="9" r:id="rId11"/>
    <sheet name="KPI CARDS" sheetId="8" r:id="rId12"/>
    <sheet name="dim_date" sheetId="4" r:id="rId13"/>
    <sheet name="dim_hotels" sheetId="5" r:id="rId14"/>
    <sheet name="dim_rooms" sheetId="7" r:id="rId15"/>
    <sheet name="class-wise revenue" sheetId="2" r:id="rId16"/>
  </sheets>
  <definedNames>
    <definedName name="_xlcn.WorksheetConnection_fact_bookings.csvdim_date" hidden="1">dim_date[]</definedName>
    <definedName name="_xlcn.WorksheetConnection_fact_bookings.csvdim_hotels" hidden="1">dim_hotels[]</definedName>
    <definedName name="_xlcn.WorksheetConnection_fact_bookings.csvdim_rooms" hidden="1">dim_rooms[]</definedName>
    <definedName name="_xlcn.WorksheetConnection_fact_bookings.csvfact_aggregated_bookings" hidden="1">fact_aggregated_bookings[]</definedName>
    <definedName name="_xlcn.WorksheetConnection_fact_bookings.csvTable1" hidden="1">Table1[]</definedName>
    <definedName name="ExternalData_1" localSheetId="12" hidden="1">dim_date!$A$1:$D$93</definedName>
    <definedName name="ExternalData_1" localSheetId="13" hidden="1">dim_hotels!$A$1:$D$26</definedName>
    <definedName name="ExternalData_1" localSheetId="14" hidden="1">dim_rooms!$A$1:$B$5</definedName>
    <definedName name="ExternalData_1" localSheetId="4" hidden="1">fact_aggregated_bookings!$A$1:$F$9201</definedName>
    <definedName name="ExternalData_1" localSheetId="2" hidden="1">Sheet4!$A$3:$L$1003</definedName>
    <definedName name="Slicer_booking_platform">#N/A</definedName>
    <definedName name="Slicer_booking_status">#N/A</definedName>
    <definedName name="Slicer_category">#N/A</definedName>
  </definedNames>
  <calcPr calcId="191029"/>
  <pivotCaches>
    <pivotCache cacheId="7" r:id="rId17"/>
    <pivotCache cacheId="749" r:id="rId18"/>
    <pivotCache cacheId="752" r:id="rId19"/>
    <pivotCache cacheId="755" r:id="rId20"/>
    <pivotCache cacheId="758" r:id="rId21"/>
    <pivotCache cacheId="761" r:id="rId22"/>
    <pivotCache cacheId="764" r:id="rId23"/>
    <pivotCache cacheId="767" r:id="rId24"/>
    <pivotCache cacheId="770" r:id="rId25"/>
    <pivotCache cacheId="773" r:id="rId26"/>
    <pivotCache cacheId="776" r:id="rId27"/>
  </pivotCaches>
  <fileRecoveryPr repairLoad="1"/>
  <extLst>
    <ext xmlns:x14="http://schemas.microsoft.com/office/spreadsheetml/2009/9/main" uri="{876F7934-8845-4945-9796-88D515C7AA90}">
      <x14:pivotCaches>
        <pivotCache cacheId="224" r:id="rId28"/>
      </x14:pivotCaches>
    </ex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fact_bookings.csv!Table1"/>
          <x15:modelTable id="fact_aggregated_bookings" name="fact_aggregated_bookings" connection="WorksheetConnection_fact_bookings.csv!fact_aggregated_bookings"/>
          <x15:modelTable id="dim_rooms" name="dim_rooms" connection="WorksheetConnection_fact_bookings.csv!dim_rooms"/>
          <x15:modelTable id="dim_hotels" name="dim_hotels" connection="WorksheetConnection_fact_bookings.csv!dim_hotels"/>
          <x15:modelTable id="dim_date" name="dim_date" connection="WorksheetConnection_fact_bookings.csv!dim_date"/>
        </x15:modelTables>
        <x15:modelRelationships>
          <x15:modelRelationship fromTable="fact_aggregated_bookings" fromColumn="property_id" toTable="dim_hotels" toColumn="property_id"/>
          <x15:modelRelationship fromTable="fact_aggregated_bookings" fromColumn="room_category" toTable="dim_rooms" toColumn="room_id"/>
          <x15:modelRelationship fromTable="Table1" fromColumn="check_in_date" toTable="dim_date" toColumn="date"/>
          <x15:modelRelationship fromTable="Table1" fromColumn="room_category" toTable="dim_rooms" toColumn="room_id"/>
          <x15:modelRelationship fromTable="Table1" fromColumn="property_id" toTable="dim_hotels" toColumn="property_id"/>
        </x15:modelRelationships>
        <x15:extLst>
          <ext xmlns:x16="http://schemas.microsoft.com/office/spreadsheetml/2014/11/main" uri="{9835A34E-60A6-4A7C-AAB8-D5F71C897F49}">
            <x16:modelTimeGroupings>
              <x16:modelTimeGrouping tableName="Table1"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3" l="1"/>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N19" i="1"/>
  <c r="N7" i="1"/>
  <c r="N15" i="1"/>
  <c r="K2" i="4"/>
  <c r="G2" i="4" a="1"/>
  <c r="G2" i="4" s="1"/>
  <c r="I2" i="4" s="1"/>
  <c r="I7" i="3"/>
  <c r="I6" i="3"/>
  <c r="I10" i="3" s="1"/>
  <c r="H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051DF5-8105-407A-985E-91C84444E965}" keepAlive="1" name="ModelConnection_ExternalData_1" description="Data Model" type="5" refreshedVersion="7" minRefreshableVersion="5" saveData="1">
    <dbPr connection="Data Model Connection" command="DRILLTHROUGH MAXROWS 1000 SELECT FROM [Model] WHERE ((([Measures].[Sum of revenue_generated],[dim_hotels].[category].&amp;[Business]),[dim_hotels].[city].&amp;[Bangalore])) RETURN [$Table1].[booking_id],[$Table1].[property_id],[$Table1].[booking_date],[$Table1].[check_in_date],[$Table1].[checkout_date],[$Table1].[no_guests],[$Table1].[room_category],[$Table1].[booking_platform],[$Table1].[ratings_given],[$Table1].[booking_status],[$Table1].[revenue_generated],[$Table1].[revenue_realized]" commandType="4"/>
    <extLst>
      <ext xmlns:x15="http://schemas.microsoft.com/office/spreadsheetml/2010/11/main" uri="{DE250136-89BD-433C-8126-D09CA5730AF9}">
        <x15:connection id="" model="1"/>
      </ext>
    </extLst>
  </connection>
  <connection id="2" xr16:uid="{00000000-0015-0000-FFFF-FFFF00000000}" keepAlive="1" name="Query - dim_date" description="Connection to the 'dim_date' query in the workbook." type="5" refreshedVersion="7" background="1" saveData="1">
    <dbPr connection="Provider=Microsoft.Mashup.OleDb.1;Data Source=$Workbook$;Location=dim_date;Extended Properties=&quot;&quot;" command="SELECT * FROM [dim_date]"/>
  </connection>
  <connection id="3" xr16:uid="{00000000-0015-0000-FFFF-FFFF01000000}" keepAlive="1" name="Query - dim_hotels" description="Connection to the 'dim_hotels' query in the workbook." type="5" refreshedVersion="7" background="1" saveData="1">
    <dbPr connection="Provider=Microsoft.Mashup.OleDb.1;Data Source=$Workbook$;Location=dim_hotels;Extended Properties=&quot;&quot;" command="SELECT * FROM [dim_hotels]"/>
  </connection>
  <connection id="4" xr16:uid="{00000000-0015-0000-FFFF-FFFF02000000}" keepAlive="1" name="Query - dim_rooms" description="Connection to the 'dim_rooms' query in the workbook." type="5" refreshedVersion="7" background="1" saveData="1">
    <dbPr connection="Provider=Microsoft.Mashup.OleDb.1;Data Source=$Workbook$;Location=dim_rooms;Extended Properties=&quot;&quot;" command="SELECT * FROM [dim_rooms]"/>
  </connection>
  <connection id="5" xr16:uid="{00000000-0015-0000-FFFF-FFFF03000000}" keepAlive="1" name="Query - fact_aggregated_bookings" description="Connection to the 'fact_aggregated_bookings' query in the workbook." type="5" refreshedVersion="7" background="1" saveData="1">
    <dbPr connection="Provider=Microsoft.Mashup.OleDb.1;Data Source=$Workbook$;Location=fact_aggregated_bookings;Extended Properties=&quot;&quot;" command="SELECT * FROM [fact_aggregated_bookings]"/>
  </connection>
  <connection id="6" xr16:uid="{00000000-0015-0000-FFFF-FFFF04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5000000}" name="WorksheetConnection_fact_bookings.csv!dim_date" type="102" refreshedVersion="7" minRefreshableVersion="5">
    <extLst>
      <ext xmlns:x15="http://schemas.microsoft.com/office/spreadsheetml/2010/11/main" uri="{DE250136-89BD-433C-8126-D09CA5730AF9}">
        <x15:connection id="dim_date">
          <x15:rangePr sourceName="_xlcn.WorksheetConnection_fact_bookings.csvdim_date"/>
        </x15:connection>
      </ext>
    </extLst>
  </connection>
  <connection id="8" xr16:uid="{00000000-0015-0000-FFFF-FFFF06000000}" name="WorksheetConnection_fact_bookings.csv!dim_hotels" type="102" refreshedVersion="7" minRefreshableVersion="5">
    <extLst>
      <ext xmlns:x15="http://schemas.microsoft.com/office/spreadsheetml/2010/11/main" uri="{DE250136-89BD-433C-8126-D09CA5730AF9}">
        <x15:connection id="dim_hotels">
          <x15:rangePr sourceName="_xlcn.WorksheetConnection_fact_bookings.csvdim_hotels"/>
        </x15:connection>
      </ext>
    </extLst>
  </connection>
  <connection id="9" xr16:uid="{00000000-0015-0000-FFFF-FFFF07000000}" name="WorksheetConnection_fact_bookings.csv!dim_rooms" type="102" refreshedVersion="7" minRefreshableVersion="5">
    <extLst>
      <ext xmlns:x15="http://schemas.microsoft.com/office/spreadsheetml/2010/11/main" uri="{DE250136-89BD-433C-8126-D09CA5730AF9}">
        <x15:connection id="dim_rooms">
          <x15:rangePr sourceName="_xlcn.WorksheetConnection_fact_bookings.csvdim_rooms"/>
        </x15:connection>
      </ext>
    </extLst>
  </connection>
  <connection id="10" xr16:uid="{00000000-0015-0000-FFFF-FFFF08000000}" name="WorksheetConnection_fact_bookings.csv!fact_aggregated_bookings" type="102" refreshedVersion="7" minRefreshableVersion="5">
    <extLst>
      <ext xmlns:x15="http://schemas.microsoft.com/office/spreadsheetml/2010/11/main" uri="{DE250136-89BD-433C-8126-D09CA5730AF9}">
        <x15:connection id="fact_aggregated_bookings">
          <x15:rangePr sourceName="_xlcn.WorksheetConnection_fact_bookings.csvfact_aggregated_bookings"/>
        </x15:connection>
      </ext>
    </extLst>
  </connection>
  <connection id="11" xr16:uid="{00000000-0015-0000-FFFF-FFFF09000000}" name="WorksheetConnection_fact_bookings.csv!Table1" type="102" refreshedVersion="7" minRefreshableVersion="5">
    <extLst>
      <ext xmlns:x15="http://schemas.microsoft.com/office/spreadsheetml/2010/11/main" uri="{DE250136-89BD-433C-8126-D09CA5730AF9}">
        <x15:connection id="Table1">
          <x15:rangePr sourceName="_xlcn.WorksheetConnection_fact_bookings.csvTable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1933" uniqueCount="134696">
  <si>
    <t>booking_id</t>
  </si>
  <si>
    <t>property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ccessful_bookings</t>
  </si>
  <si>
    <t>capacity</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m of revenue_realized</t>
  </si>
  <si>
    <t>Sum of successful_bookings</t>
  </si>
  <si>
    <t xml:space="preserve"> occupancy %</t>
  </si>
  <si>
    <t>Day</t>
  </si>
  <si>
    <t>Max</t>
  </si>
  <si>
    <t>min</t>
  </si>
  <si>
    <t>total canceeled bookings</t>
  </si>
  <si>
    <t>total bookings</t>
  </si>
  <si>
    <t>cancellation %</t>
  </si>
  <si>
    <t>Row Labels</t>
  </si>
  <si>
    <t>Grand Total</t>
  </si>
  <si>
    <t>Sum of revenue_generated</t>
  </si>
  <si>
    <t>Day_type</t>
  </si>
  <si>
    <t>Weekday</t>
  </si>
  <si>
    <t>Weekend</t>
  </si>
  <si>
    <t>Sum of capacity</t>
  </si>
  <si>
    <t>Sum of occupancy %</t>
  </si>
  <si>
    <t>Column Labels</t>
  </si>
  <si>
    <t>Table1[booking_id]</t>
  </si>
  <si>
    <t>Table1[property_id]</t>
  </si>
  <si>
    <t>Table1[booking_date]</t>
  </si>
  <si>
    <t>Table1[check_in_date]</t>
  </si>
  <si>
    <t>Table1[checkout_date]</t>
  </si>
  <si>
    <t>Table1[no_guests]</t>
  </si>
  <si>
    <t>Table1[room_category]</t>
  </si>
  <si>
    <t>Table1[booking_platform]</t>
  </si>
  <si>
    <t>Table1[ratings_given]</t>
  </si>
  <si>
    <t>Table1[booking_status]</t>
  </si>
  <si>
    <t>Table1[revenue_generated]</t>
  </si>
  <si>
    <t>Table1[revenue_realized]</t>
  </si>
  <si>
    <t>Data returned for Sum of revenue_generated, Business, Bangalore (First 1000 rows).</t>
  </si>
  <si>
    <t>May</t>
  </si>
  <si>
    <t>Jun</t>
  </si>
  <si>
    <t>Jul</t>
  </si>
  <si>
    <t>Column1</t>
  </si>
  <si>
    <t>Count of booking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quot;M&quot;"/>
    <numFmt numFmtId="165" formatCode="#,\ &quot;K&quot;"/>
    <numFmt numFmtId="167" formatCode="#,&quot;M&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165" fontId="0" fillId="0" borderId="0" xfId="0" applyNumberFormat="1"/>
    <xf numFmtId="9" fontId="0" fillId="0" borderId="0" xfId="1" applyFont="1"/>
    <xf numFmtId="2"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applyAlignment="1">
      <alignment horizontal="left"/>
    </xf>
    <xf numFmtId="9" fontId="0" fillId="0" borderId="0" xfId="0" applyNumberFormat="1"/>
    <xf numFmtId="0" fontId="0" fillId="0" borderId="0" xfId="0" applyAlignment="1">
      <alignment horizontal="left" indent="1"/>
    </xf>
    <xf numFmtId="167"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77">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2" formatCode="0.00"/>
    </dxf>
    <dxf>
      <numFmt numFmtId="164" formatCode="#,,\ &quot;M&quot;"/>
    </dxf>
    <dxf>
      <numFmt numFmtId="167" formatCode="#,&quot;M&quot;"/>
    </dxf>
    <dxf>
      <numFmt numFmtId="19" formatCode="dd/mm/yyyy"/>
    </dxf>
    <dxf>
      <numFmt numFmtId="19" formatCode="dd/mm/yyyy"/>
    </dxf>
    <dxf>
      <numFmt numFmtId="19" formatCode="dd/mm/yyyy"/>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64" formatCode="#,,\ &quot;M&quot;"/>
    </dxf>
    <dxf>
      <numFmt numFmtId="2" formatCode="0.00"/>
    </dxf>
    <dxf>
      <numFmt numFmtId="0" formatCode="General"/>
    </dxf>
    <dxf>
      <numFmt numFmtId="19" formatCode="dd/mm/yyyy"/>
    </dxf>
    <dxf>
      <numFmt numFmtId="0" formatCode="General"/>
    </dxf>
    <dxf>
      <numFmt numFmtId="19" formatCode="dd/mm/yyyy"/>
    </dxf>
    <dxf>
      <numFmt numFmtId="19" formatCode="dd/mm/yyyy"/>
    </dxf>
    <dxf>
      <numFmt numFmtId="19" formatCode="dd/mm/yyyy"/>
    </dxf>
  </dxfs>
  <tableStyles count="0" defaultTableStyle="TableStyleMedium2" defaultPivotStyle="PivotStyleLight16"/>
  <colors>
    <mruColors>
      <color rgb="FF599771"/>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customXml" Target="../customXml/item1.xml"/><Relationship Id="rId21" Type="http://schemas.openxmlformats.org/officeDocument/2006/relationships/pivotCacheDefinition" Target="pivotCache/pivotCacheDefinition5.xml"/><Relationship Id="rId34" Type="http://schemas.openxmlformats.org/officeDocument/2006/relationships/styles" Target="style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theme" Target="theme/them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2.xml"/><Relationship Id="rId35" Type="http://schemas.openxmlformats.org/officeDocument/2006/relationships/sharedStrings" Target="sharedString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connections" Target="connection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4.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sheetMetadata" Target="metadata.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Occupancy % by day_type!PivotTable8</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ccupancy % by day_type'!$B$3</c:f>
              <c:strCache>
                <c:ptCount val="1"/>
                <c:pt idx="0">
                  <c:v>Sum of successful_bookings</c:v>
                </c:pt>
              </c:strCache>
            </c:strRef>
          </c:tx>
          <c:spPr>
            <a:ln>
              <a:noFill/>
            </a:ln>
          </c:spPr>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ccupancy % by day_type'!$A$4:$A$5</c:f>
              <c:strCache>
                <c:ptCount val="2"/>
                <c:pt idx="0">
                  <c:v>Weekday</c:v>
                </c:pt>
                <c:pt idx="1">
                  <c:v>Weekend</c:v>
                </c:pt>
              </c:strCache>
            </c:strRef>
          </c:cat>
          <c:val>
            <c:numRef>
              <c:f>'Occupancy % by day_type'!$B$4:$B$5</c:f>
              <c:numCache>
                <c:formatCode>General</c:formatCode>
                <c:ptCount val="2"/>
                <c:pt idx="0">
                  <c:v>84365</c:v>
                </c:pt>
                <c:pt idx="1">
                  <c:v>50225</c:v>
                </c:pt>
              </c:numCache>
            </c:numRef>
          </c:val>
          <c:extLst>
            <c:ext xmlns:c16="http://schemas.microsoft.com/office/drawing/2014/chart" uri="{C3380CC4-5D6E-409C-BE32-E72D297353CC}">
              <c16:uniqueId val="{00000000-1ADD-4C50-B6CD-B3D4187B50F5}"/>
            </c:ext>
          </c:extLst>
        </c:ser>
        <c:ser>
          <c:idx val="1"/>
          <c:order val="1"/>
          <c:tx>
            <c:strRef>
              <c:f>'Occupancy % by day_type'!$C$3</c:f>
              <c:strCache>
                <c:ptCount val="1"/>
                <c:pt idx="0">
                  <c:v>Sum of capacity</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ccupancy % by day_type'!$A$4:$A$5</c:f>
              <c:strCache>
                <c:ptCount val="2"/>
                <c:pt idx="0">
                  <c:v>Weekday</c:v>
                </c:pt>
                <c:pt idx="1">
                  <c:v>Weekend</c:v>
                </c:pt>
              </c:strCache>
            </c:strRef>
          </c:cat>
          <c:val>
            <c:numRef>
              <c:f>'Occupancy % by day_type'!$C$4:$C$5</c:f>
              <c:numCache>
                <c:formatCode>General</c:formatCode>
                <c:ptCount val="2"/>
                <c:pt idx="0">
                  <c:v>164320</c:v>
                </c:pt>
                <c:pt idx="1">
                  <c:v>68256</c:v>
                </c:pt>
              </c:numCache>
            </c:numRef>
          </c:val>
          <c:extLst>
            <c:ext xmlns:c16="http://schemas.microsoft.com/office/drawing/2014/chart" uri="{C3380CC4-5D6E-409C-BE32-E72D297353CC}">
              <c16:uniqueId val="{00000001-1ADD-4C50-B6CD-B3D4187B50F5}"/>
            </c:ext>
          </c:extLst>
        </c:ser>
        <c:ser>
          <c:idx val="2"/>
          <c:order val="2"/>
          <c:tx>
            <c:strRef>
              <c:f>'Occupancy % by day_type'!$D$3</c:f>
              <c:strCache>
                <c:ptCount val="1"/>
                <c:pt idx="0">
                  <c:v>Sum of occupancy %</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ccupancy % by day_type'!$A$4:$A$5</c:f>
              <c:strCache>
                <c:ptCount val="2"/>
                <c:pt idx="0">
                  <c:v>Weekday</c:v>
                </c:pt>
                <c:pt idx="1">
                  <c:v>Weekend</c:v>
                </c:pt>
              </c:strCache>
            </c:strRef>
          </c:cat>
          <c:val>
            <c:numRef>
              <c:f>'Occupancy % by day_type'!$D$4:$D$5</c:f>
              <c:numCache>
                <c:formatCode>0%</c:formatCode>
                <c:ptCount val="2"/>
                <c:pt idx="0">
                  <c:v>0.51341893865628041</c:v>
                </c:pt>
                <c:pt idx="1">
                  <c:v>0.73583274730426629</c:v>
                </c:pt>
              </c:numCache>
            </c:numRef>
          </c:val>
          <c:extLst>
            <c:ext xmlns:c16="http://schemas.microsoft.com/office/drawing/2014/chart" uri="{C3380CC4-5D6E-409C-BE32-E72D297353CC}">
              <c16:uniqueId val="{00000002-1ADD-4C50-B6CD-B3D4187B50F5}"/>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alpha val="67000"/>
      </a:srgb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Weekend and weekday revenue and!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Weekday</a:t>
            </a:r>
            <a:r>
              <a:rPr lang="en-IN" b="1" baseline="0">
                <a:solidFill>
                  <a:schemeClr val="tx1"/>
                </a:solidFill>
              </a:rPr>
              <a:t> &amp; Weekend revenue and booking</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eekend and weekday revenue and'!$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eekend and weekday revenue and'!$A$2:$A$10</c:f>
              <c:multiLvlStrCache>
                <c:ptCount val="6"/>
                <c:lvl>
                  <c:pt idx="0">
                    <c:v>Cancelled</c:v>
                  </c:pt>
                  <c:pt idx="1">
                    <c:v>Checked Out</c:v>
                  </c:pt>
                  <c:pt idx="2">
                    <c:v>No Show</c:v>
                  </c:pt>
                  <c:pt idx="3">
                    <c:v>Cancelled</c:v>
                  </c:pt>
                  <c:pt idx="4">
                    <c:v>Checked Out</c:v>
                  </c:pt>
                  <c:pt idx="5">
                    <c:v>No Show</c:v>
                  </c:pt>
                </c:lvl>
                <c:lvl>
                  <c:pt idx="0">
                    <c:v>weekeday</c:v>
                  </c:pt>
                  <c:pt idx="3">
                    <c:v>weekend</c:v>
                  </c:pt>
                </c:lvl>
              </c:multiLvlStrCache>
            </c:multiLvlStrRef>
          </c:cat>
          <c:val>
            <c:numRef>
              <c:f>'Weekend and weekday revenue and'!$B$2:$B$10</c:f>
              <c:numCache>
                <c:formatCode>General</c:formatCode>
                <c:ptCount val="6"/>
                <c:pt idx="0">
                  <c:v>126242532</c:v>
                </c:pt>
                <c:pt idx="1">
                  <c:v>880716495</c:v>
                </c:pt>
                <c:pt idx="2">
                  <c:v>62744755</c:v>
                </c:pt>
                <c:pt idx="3">
                  <c:v>72940792</c:v>
                </c:pt>
                <c:pt idx="4">
                  <c:v>528397470</c:v>
                </c:pt>
                <c:pt idx="5">
                  <c:v>37729185</c:v>
                </c:pt>
              </c:numCache>
            </c:numRef>
          </c:val>
          <c:extLst>
            <c:ext xmlns:c16="http://schemas.microsoft.com/office/drawing/2014/chart" uri="{C3380CC4-5D6E-409C-BE32-E72D297353CC}">
              <c16:uniqueId val="{00000000-AED5-4B98-97E6-9749B3217CF6}"/>
            </c:ext>
          </c:extLst>
        </c:ser>
        <c:dLbls>
          <c:dLblPos val="outEnd"/>
          <c:showLegendKey val="0"/>
          <c:showVal val="1"/>
          <c:showCatName val="0"/>
          <c:showSerName val="0"/>
          <c:showPercent val="0"/>
          <c:showBubbleSize val="0"/>
        </c:dLbls>
        <c:gapWidth val="219"/>
        <c:axId val="762613951"/>
        <c:axId val="762612287"/>
      </c:barChart>
      <c:catAx>
        <c:axId val="762613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612287"/>
        <c:crosses val="autoZero"/>
        <c:auto val="1"/>
        <c:lblAlgn val="ctr"/>
        <c:lblOffset val="100"/>
        <c:noMultiLvlLbl val="0"/>
      </c:catAx>
      <c:valAx>
        <c:axId val="7626122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6139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74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Booking platform!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No</a:t>
            </a:r>
            <a:r>
              <a:rPr lang="en-IN" b="1" baseline="0">
                <a:solidFill>
                  <a:schemeClr val="tx1"/>
                </a:solidFill>
              </a:rPr>
              <a:t> of Booking and revenue</a:t>
            </a:r>
          </a:p>
          <a:p>
            <a:pPr>
              <a:defRPr/>
            </a:pPr>
            <a:r>
              <a:rPr lang="en-IN" b="1" baseline="0">
                <a:solidFill>
                  <a:schemeClr val="tx1"/>
                </a:solidFill>
              </a:rPr>
              <a:t>generated by booking platform</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oking platform'!$B$1</c:f>
              <c:strCache>
                <c:ptCount val="1"/>
                <c:pt idx="0">
                  <c:v>Count of booking_id</c:v>
                </c:pt>
              </c:strCache>
            </c:strRef>
          </c:tx>
          <c:spPr>
            <a:solidFill>
              <a:schemeClr val="accent1"/>
            </a:solidFill>
            <a:ln>
              <a:noFill/>
            </a:ln>
            <a:effectLst/>
          </c:spPr>
          <c:invertIfNegative val="0"/>
          <c:cat>
            <c:strRef>
              <c:f>'Booking platform'!$A$2:$A$9</c:f>
              <c:strCache>
                <c:ptCount val="7"/>
                <c:pt idx="0">
                  <c:v>direct offline</c:v>
                </c:pt>
                <c:pt idx="1">
                  <c:v>direct online</c:v>
                </c:pt>
                <c:pt idx="2">
                  <c:v>journey</c:v>
                </c:pt>
                <c:pt idx="3">
                  <c:v>logtrip</c:v>
                </c:pt>
                <c:pt idx="4">
                  <c:v>makeyourtrip</c:v>
                </c:pt>
                <c:pt idx="5">
                  <c:v>others</c:v>
                </c:pt>
                <c:pt idx="6">
                  <c:v>tripster</c:v>
                </c:pt>
              </c:strCache>
            </c:strRef>
          </c:cat>
          <c:val>
            <c:numRef>
              <c:f>'Booking platform'!$B$2:$B$9</c:f>
              <c:numCache>
                <c:formatCode>General</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0-00F3-471B-A1B7-93FDEC778730}"/>
            </c:ext>
          </c:extLst>
        </c:ser>
        <c:dLbls>
          <c:showLegendKey val="0"/>
          <c:showVal val="0"/>
          <c:showCatName val="0"/>
          <c:showSerName val="0"/>
          <c:showPercent val="0"/>
          <c:showBubbleSize val="0"/>
        </c:dLbls>
        <c:gapWidth val="219"/>
        <c:overlap val="-27"/>
        <c:axId val="708235327"/>
        <c:axId val="708234911"/>
      </c:barChart>
      <c:lineChart>
        <c:grouping val="standard"/>
        <c:varyColors val="0"/>
        <c:ser>
          <c:idx val="1"/>
          <c:order val="1"/>
          <c:tx>
            <c:strRef>
              <c:f>'Booking platform'!$C$1</c:f>
              <c:strCache>
                <c:ptCount val="1"/>
                <c:pt idx="0">
                  <c:v>Sum of revenue_generated</c:v>
                </c:pt>
              </c:strCache>
            </c:strRef>
          </c:tx>
          <c:spPr>
            <a:ln w="28575" cap="rnd">
              <a:solidFill>
                <a:schemeClr val="accent2"/>
              </a:solidFill>
              <a:round/>
            </a:ln>
            <a:effectLst/>
          </c:spPr>
          <c:marker>
            <c:symbol val="none"/>
          </c:marker>
          <c:cat>
            <c:strRef>
              <c:f>'Booking platform'!$A$2:$A$9</c:f>
              <c:strCache>
                <c:ptCount val="7"/>
                <c:pt idx="0">
                  <c:v>direct offline</c:v>
                </c:pt>
                <c:pt idx="1">
                  <c:v>direct online</c:v>
                </c:pt>
                <c:pt idx="2">
                  <c:v>journey</c:v>
                </c:pt>
                <c:pt idx="3">
                  <c:v>logtrip</c:v>
                </c:pt>
                <c:pt idx="4">
                  <c:v>makeyourtrip</c:v>
                </c:pt>
                <c:pt idx="5">
                  <c:v>others</c:v>
                </c:pt>
                <c:pt idx="6">
                  <c:v>tripster</c:v>
                </c:pt>
              </c:strCache>
            </c:strRef>
          </c:cat>
          <c:val>
            <c:numRef>
              <c:f>'Booking platform'!$C$2:$C$9</c:f>
              <c:numCache>
                <c:formatCode>General</c:formatCode>
                <c:ptCount val="7"/>
                <c:pt idx="0">
                  <c:v>101359255</c:v>
                </c:pt>
                <c:pt idx="1">
                  <c:v>198770030</c:v>
                </c:pt>
                <c:pt idx="2">
                  <c:v>120654715</c:v>
                </c:pt>
                <c:pt idx="3">
                  <c:v>219478955</c:v>
                </c:pt>
                <c:pt idx="4">
                  <c:v>401502130</c:v>
                </c:pt>
                <c:pt idx="5">
                  <c:v>821066620</c:v>
                </c:pt>
                <c:pt idx="6">
                  <c:v>144714510</c:v>
                </c:pt>
              </c:numCache>
            </c:numRef>
          </c:val>
          <c:smooth val="0"/>
          <c:extLst>
            <c:ext xmlns:c16="http://schemas.microsoft.com/office/drawing/2014/chart" uri="{C3380CC4-5D6E-409C-BE32-E72D297353CC}">
              <c16:uniqueId val="{00000001-00F3-471B-A1B7-93FDEC778730}"/>
            </c:ext>
          </c:extLst>
        </c:ser>
        <c:dLbls>
          <c:showLegendKey val="0"/>
          <c:showVal val="0"/>
          <c:showCatName val="0"/>
          <c:showSerName val="0"/>
          <c:showPercent val="0"/>
          <c:showBubbleSize val="0"/>
        </c:dLbls>
        <c:marker val="1"/>
        <c:smooth val="0"/>
        <c:axId val="708234495"/>
        <c:axId val="708235743"/>
      </c:lineChart>
      <c:catAx>
        <c:axId val="70823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8234911"/>
        <c:crosses val="autoZero"/>
        <c:auto val="1"/>
        <c:lblAlgn val="ctr"/>
        <c:lblOffset val="100"/>
        <c:noMultiLvlLbl val="0"/>
      </c:catAx>
      <c:valAx>
        <c:axId val="708234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8235327"/>
        <c:crosses val="autoZero"/>
        <c:crossBetween val="between"/>
      </c:valAx>
      <c:valAx>
        <c:axId val="708235743"/>
        <c:scaling>
          <c:orientation val="minMax"/>
        </c:scaling>
        <c:delete val="0"/>
        <c:axPos val="r"/>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8234495"/>
        <c:crosses val="max"/>
        <c:crossBetween val="between"/>
      </c:valAx>
      <c:catAx>
        <c:axId val="708234495"/>
        <c:scaling>
          <c:orientation val="minMax"/>
        </c:scaling>
        <c:delete val="1"/>
        <c:axPos val="b"/>
        <c:numFmt formatCode="General" sourceLinked="1"/>
        <c:majorTickMark val="out"/>
        <c:minorTickMark val="none"/>
        <c:tickLblPos val="nextTo"/>
        <c:crossAx val="70823574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10">
      <a:fgClr>
        <a:schemeClr val="accent1"/>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class-wise revenue!PivotTable6</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ass</a:t>
            </a:r>
            <a:r>
              <a:rPr lang="en-US" baseline="0"/>
              <a:t> wise Revenu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8658114610673662"/>
          <c:y val="0.19432888597258677"/>
          <c:w val="0.45284711286089241"/>
          <c:h val="0.75474518810148727"/>
        </c:manualLayout>
      </c:layout>
      <c:pieChart>
        <c:varyColors val="1"/>
        <c:ser>
          <c:idx val="0"/>
          <c:order val="0"/>
          <c:tx>
            <c:strRef>
              <c:f>'class-wise revenue'!$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2E5-4E64-BA54-975C15432D6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2E5-4E64-BA54-975C15432D6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2E5-4E64-BA54-975C15432D6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2E5-4E64-BA54-975C15432D6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lass-wise revenue'!$A$2:$A$6</c:f>
              <c:strCache>
                <c:ptCount val="4"/>
                <c:pt idx="0">
                  <c:v>Elite</c:v>
                </c:pt>
                <c:pt idx="1">
                  <c:v>Premium</c:v>
                </c:pt>
                <c:pt idx="2">
                  <c:v>Presidential</c:v>
                </c:pt>
                <c:pt idx="3">
                  <c:v>Standard</c:v>
                </c:pt>
              </c:strCache>
            </c:strRef>
          </c:cat>
          <c:val>
            <c:numRef>
              <c:f>'class-wise revenue'!$B$2:$B$6</c:f>
              <c:numCache>
                <c:formatCode>General</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C361-4E18-8D1F-D0E15E249098}"/>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59000"/>
      </a:srgb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Revenue by state and hotel!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Revenue</a:t>
            </a:r>
            <a:r>
              <a:rPr lang="en-IN" b="1" baseline="0">
                <a:solidFill>
                  <a:schemeClr val="tx1"/>
                </a:solidFill>
              </a:rPr>
              <a:t> by state &amp; hotel</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Revenue by state and hotel'!$B$1:$B$2</c:f>
              <c:strCache>
                <c:ptCount val="1"/>
                <c:pt idx="0">
                  <c:v>Bangal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 and hotel'!$A$3:$A$5</c:f>
              <c:strCache>
                <c:ptCount val="2"/>
                <c:pt idx="0">
                  <c:v>Business</c:v>
                </c:pt>
                <c:pt idx="1">
                  <c:v>Luxury</c:v>
                </c:pt>
              </c:strCache>
            </c:strRef>
          </c:cat>
          <c:val>
            <c:numRef>
              <c:f>'Revenue by state and hotel'!$B$3:$B$5</c:f>
              <c:numCache>
                <c:formatCode>General</c:formatCode>
                <c:ptCount val="2"/>
                <c:pt idx="0">
                  <c:v>178431975</c:v>
                </c:pt>
                <c:pt idx="1">
                  <c:v>316396200</c:v>
                </c:pt>
              </c:numCache>
            </c:numRef>
          </c:val>
          <c:extLst>
            <c:ext xmlns:c16="http://schemas.microsoft.com/office/drawing/2014/chart" uri="{C3380CC4-5D6E-409C-BE32-E72D297353CC}">
              <c16:uniqueId val="{00000000-F6F3-48AA-8950-37D4A586E65F}"/>
            </c:ext>
          </c:extLst>
        </c:ser>
        <c:ser>
          <c:idx val="1"/>
          <c:order val="1"/>
          <c:tx>
            <c:strRef>
              <c:f>'Revenue by state and hotel'!$C$1:$C$2</c:f>
              <c:strCache>
                <c:ptCount val="1"/>
                <c:pt idx="0">
                  <c:v>Delhi</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 and hotel'!$A$3:$A$5</c:f>
              <c:strCache>
                <c:ptCount val="2"/>
                <c:pt idx="0">
                  <c:v>Business</c:v>
                </c:pt>
                <c:pt idx="1">
                  <c:v>Luxury</c:v>
                </c:pt>
              </c:strCache>
            </c:strRef>
          </c:cat>
          <c:val>
            <c:numRef>
              <c:f>'Revenue by state and hotel'!$C$3:$C$5</c:f>
              <c:numCache>
                <c:formatCode>General</c:formatCode>
                <c:ptCount val="2"/>
                <c:pt idx="0">
                  <c:v>169338820</c:v>
                </c:pt>
                <c:pt idx="1">
                  <c:v>177113020</c:v>
                </c:pt>
              </c:numCache>
            </c:numRef>
          </c:val>
          <c:extLst>
            <c:ext xmlns:c16="http://schemas.microsoft.com/office/drawing/2014/chart" uri="{C3380CC4-5D6E-409C-BE32-E72D297353CC}">
              <c16:uniqueId val="{00000001-F6F3-48AA-8950-37D4A586E65F}"/>
            </c:ext>
          </c:extLst>
        </c:ser>
        <c:ser>
          <c:idx val="2"/>
          <c:order val="2"/>
          <c:tx>
            <c:strRef>
              <c:f>'Revenue by state and hotel'!$D$1:$D$2</c:f>
              <c:strCache>
                <c:ptCount val="1"/>
                <c:pt idx="0">
                  <c:v>Hyderaba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 and hotel'!$A$3:$A$5</c:f>
              <c:strCache>
                <c:ptCount val="2"/>
                <c:pt idx="0">
                  <c:v>Business</c:v>
                </c:pt>
                <c:pt idx="1">
                  <c:v>Luxury</c:v>
                </c:pt>
              </c:strCache>
            </c:strRef>
          </c:cat>
          <c:val>
            <c:numRef>
              <c:f>'Revenue by state and hotel'!$D$3:$D$5</c:f>
              <c:numCache>
                <c:formatCode>General</c:formatCode>
                <c:ptCount val="2"/>
                <c:pt idx="0">
                  <c:v>124379800</c:v>
                </c:pt>
                <c:pt idx="1">
                  <c:v>257021050</c:v>
                </c:pt>
              </c:numCache>
            </c:numRef>
          </c:val>
          <c:extLst>
            <c:ext xmlns:c16="http://schemas.microsoft.com/office/drawing/2014/chart" uri="{C3380CC4-5D6E-409C-BE32-E72D297353CC}">
              <c16:uniqueId val="{00000002-F6F3-48AA-8950-37D4A586E65F}"/>
            </c:ext>
          </c:extLst>
        </c:ser>
        <c:ser>
          <c:idx val="3"/>
          <c:order val="3"/>
          <c:tx>
            <c:strRef>
              <c:f>'Revenue by state and hotel'!$E$1:$E$2</c:f>
              <c:strCache>
                <c:ptCount val="1"/>
                <c:pt idx="0">
                  <c:v>Mumba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 and hotel'!$A$3:$A$5</c:f>
              <c:strCache>
                <c:ptCount val="2"/>
                <c:pt idx="0">
                  <c:v>Business</c:v>
                </c:pt>
                <c:pt idx="1">
                  <c:v>Luxury</c:v>
                </c:pt>
              </c:strCache>
            </c:strRef>
          </c:cat>
          <c:val>
            <c:numRef>
              <c:f>'Revenue by state and hotel'!$E$3:$E$5</c:f>
              <c:numCache>
                <c:formatCode>General</c:formatCode>
                <c:ptCount val="2"/>
                <c:pt idx="0">
                  <c:v>300058330</c:v>
                </c:pt>
                <c:pt idx="1">
                  <c:v>484807020</c:v>
                </c:pt>
              </c:numCache>
            </c:numRef>
          </c:val>
          <c:extLst>
            <c:ext xmlns:c16="http://schemas.microsoft.com/office/drawing/2014/chart" uri="{C3380CC4-5D6E-409C-BE32-E72D297353CC}">
              <c16:uniqueId val="{00000003-F6F3-48AA-8950-37D4A586E65F}"/>
            </c:ext>
          </c:extLst>
        </c:ser>
        <c:dLbls>
          <c:showLegendKey val="0"/>
          <c:showVal val="0"/>
          <c:showCatName val="0"/>
          <c:showSerName val="0"/>
          <c:showPercent val="0"/>
          <c:showBubbleSize val="0"/>
        </c:dLbls>
        <c:gapWidth val="150"/>
        <c:overlap val="100"/>
        <c:axId val="306374655"/>
        <c:axId val="306391711"/>
      </c:barChart>
      <c:catAx>
        <c:axId val="30637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6391711"/>
        <c:crosses val="autoZero"/>
        <c:auto val="1"/>
        <c:lblAlgn val="ctr"/>
        <c:lblOffset val="100"/>
        <c:noMultiLvlLbl val="0"/>
      </c:catAx>
      <c:valAx>
        <c:axId val="306391711"/>
        <c:scaling>
          <c:orientation val="minMax"/>
        </c:scaling>
        <c:delete val="0"/>
        <c:axPos val="l"/>
        <c:numFmt formatCode="0%" sourceLinked="1"/>
        <c:majorTickMark val="none"/>
        <c:minorTickMark val="none"/>
        <c:tickLblPos val="nextTo"/>
        <c:spPr>
          <a:solidFill>
            <a:schemeClr val="accent6">
              <a:lumMod val="60000"/>
              <a:lumOff val="40000"/>
            </a:schemeClr>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637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Monthly- wise revenue!PivotTable2</c:name>
    <c:fmtId val="0"/>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IN" b="1"/>
              <a:t>Monthly</a:t>
            </a:r>
            <a:r>
              <a:rPr lang="en-IN" b="1" baseline="0"/>
              <a:t> revenue generated by category type</a:t>
            </a:r>
            <a:endParaRPr lang="en-IN"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onthly- wise revenue'!$B$1:$B$2</c:f>
              <c:strCache>
                <c:ptCount val="1"/>
                <c:pt idx="0">
                  <c:v>Ma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wise revenue'!$A$3:$A$4</c:f>
              <c:strCache>
                <c:ptCount val="2"/>
                <c:pt idx="0">
                  <c:v>Business</c:v>
                </c:pt>
                <c:pt idx="1">
                  <c:v>Luxury</c:v>
                </c:pt>
              </c:strCache>
            </c:strRef>
          </c:cat>
          <c:val>
            <c:numRef>
              <c:f>'Monthly- wise revenue'!$B$3:$B$4</c:f>
              <c:numCache>
                <c:formatCode>#,"M"</c:formatCode>
                <c:ptCount val="2"/>
                <c:pt idx="0">
                  <c:v>262954665</c:v>
                </c:pt>
                <c:pt idx="1">
                  <c:v>420927890</c:v>
                </c:pt>
              </c:numCache>
            </c:numRef>
          </c:val>
          <c:smooth val="0"/>
          <c:extLst>
            <c:ext xmlns:c16="http://schemas.microsoft.com/office/drawing/2014/chart" uri="{C3380CC4-5D6E-409C-BE32-E72D297353CC}">
              <c16:uniqueId val="{00000000-DE7A-4318-B551-3BBA4850259E}"/>
            </c:ext>
          </c:extLst>
        </c:ser>
        <c:ser>
          <c:idx val="1"/>
          <c:order val="1"/>
          <c:tx>
            <c:strRef>
              <c:f>'Monthly- wise revenue'!$C$1:$C$2</c:f>
              <c:strCache>
                <c:ptCount val="1"/>
                <c:pt idx="0">
                  <c:v>Ju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 wise revenue'!$A$3:$A$4</c:f>
              <c:strCache>
                <c:ptCount val="2"/>
                <c:pt idx="0">
                  <c:v>Business</c:v>
                </c:pt>
                <c:pt idx="1">
                  <c:v>Luxury</c:v>
                </c:pt>
              </c:strCache>
            </c:strRef>
          </c:cat>
          <c:val>
            <c:numRef>
              <c:f>'Monthly- wise revenue'!$C$3:$C$4</c:f>
              <c:numCache>
                <c:formatCode>#,"M"</c:formatCode>
                <c:ptCount val="2"/>
                <c:pt idx="0">
                  <c:v>251001805</c:v>
                </c:pt>
                <c:pt idx="1">
                  <c:v>400937730</c:v>
                </c:pt>
              </c:numCache>
            </c:numRef>
          </c:val>
          <c:smooth val="0"/>
          <c:extLst>
            <c:ext xmlns:c16="http://schemas.microsoft.com/office/drawing/2014/chart" uri="{C3380CC4-5D6E-409C-BE32-E72D297353CC}">
              <c16:uniqueId val="{00000001-DE7A-4318-B551-3BBA4850259E}"/>
            </c:ext>
          </c:extLst>
        </c:ser>
        <c:ser>
          <c:idx val="2"/>
          <c:order val="2"/>
          <c:tx>
            <c:strRef>
              <c:f>'Monthly- wise revenue'!$D$1:$D$2</c:f>
              <c:strCache>
                <c:ptCount val="1"/>
                <c:pt idx="0">
                  <c:v>Ju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Monthly- wise revenue'!$A$3:$A$4</c:f>
              <c:strCache>
                <c:ptCount val="2"/>
                <c:pt idx="0">
                  <c:v>Business</c:v>
                </c:pt>
                <c:pt idx="1">
                  <c:v>Luxury</c:v>
                </c:pt>
              </c:strCache>
            </c:strRef>
          </c:cat>
          <c:val>
            <c:numRef>
              <c:f>'Monthly- wise revenue'!$D$3:$D$4</c:f>
              <c:numCache>
                <c:formatCode>#,"M"</c:formatCode>
                <c:ptCount val="2"/>
                <c:pt idx="0">
                  <c:v>258252455</c:v>
                </c:pt>
                <c:pt idx="1">
                  <c:v>413471670</c:v>
                </c:pt>
              </c:numCache>
            </c:numRef>
          </c:val>
          <c:smooth val="0"/>
          <c:extLst>
            <c:ext xmlns:c16="http://schemas.microsoft.com/office/drawing/2014/chart" uri="{C3380CC4-5D6E-409C-BE32-E72D297353CC}">
              <c16:uniqueId val="{00000002-DE7A-4318-B551-3BBA4850259E}"/>
            </c:ext>
          </c:extLst>
        </c:ser>
        <c:dLbls>
          <c:showLegendKey val="0"/>
          <c:showVal val="0"/>
          <c:showCatName val="0"/>
          <c:showSerName val="0"/>
          <c:showPercent val="0"/>
          <c:showBubbleSize val="0"/>
        </c:dLbls>
        <c:marker val="1"/>
        <c:smooth val="0"/>
        <c:axId val="1328805119"/>
        <c:axId val="1328805951"/>
      </c:lineChart>
      <c:catAx>
        <c:axId val="132880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328805951"/>
        <c:crosses val="autoZero"/>
        <c:auto val="1"/>
        <c:lblAlgn val="ctr"/>
        <c:lblOffset val="100"/>
        <c:noMultiLvlLbl val="0"/>
      </c:catAx>
      <c:valAx>
        <c:axId val="1328805951"/>
        <c:scaling>
          <c:orientation val="minMax"/>
        </c:scaling>
        <c:delete val="0"/>
        <c:axPos val="l"/>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3288051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Weekend and weekday revenue and!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eekend and weekday revenue and'!$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eekend and weekday revenue and'!$A$2:$A$10</c:f>
              <c:multiLvlStrCache>
                <c:ptCount val="6"/>
                <c:lvl>
                  <c:pt idx="0">
                    <c:v>Cancelled</c:v>
                  </c:pt>
                  <c:pt idx="1">
                    <c:v>Checked Out</c:v>
                  </c:pt>
                  <c:pt idx="2">
                    <c:v>No Show</c:v>
                  </c:pt>
                  <c:pt idx="3">
                    <c:v>Cancelled</c:v>
                  </c:pt>
                  <c:pt idx="4">
                    <c:v>Checked Out</c:v>
                  </c:pt>
                  <c:pt idx="5">
                    <c:v>No Show</c:v>
                  </c:pt>
                </c:lvl>
                <c:lvl>
                  <c:pt idx="0">
                    <c:v>weekeday</c:v>
                  </c:pt>
                  <c:pt idx="3">
                    <c:v>weekend</c:v>
                  </c:pt>
                </c:lvl>
              </c:multiLvlStrCache>
            </c:multiLvlStrRef>
          </c:cat>
          <c:val>
            <c:numRef>
              <c:f>'Weekend and weekday revenue and'!$B$2:$B$10</c:f>
              <c:numCache>
                <c:formatCode>General</c:formatCode>
                <c:ptCount val="6"/>
                <c:pt idx="0">
                  <c:v>126242532</c:v>
                </c:pt>
                <c:pt idx="1">
                  <c:v>880716495</c:v>
                </c:pt>
                <c:pt idx="2">
                  <c:v>62744755</c:v>
                </c:pt>
                <c:pt idx="3">
                  <c:v>72940792</c:v>
                </c:pt>
                <c:pt idx="4">
                  <c:v>528397470</c:v>
                </c:pt>
                <c:pt idx="5">
                  <c:v>37729185</c:v>
                </c:pt>
              </c:numCache>
            </c:numRef>
          </c:val>
          <c:extLst>
            <c:ext xmlns:c16="http://schemas.microsoft.com/office/drawing/2014/chart" uri="{C3380CC4-5D6E-409C-BE32-E72D297353CC}">
              <c16:uniqueId val="{00000000-A480-4777-ACE9-464947E20181}"/>
            </c:ext>
          </c:extLst>
        </c:ser>
        <c:dLbls>
          <c:dLblPos val="outEnd"/>
          <c:showLegendKey val="0"/>
          <c:showVal val="1"/>
          <c:showCatName val="0"/>
          <c:showSerName val="0"/>
          <c:showPercent val="0"/>
          <c:showBubbleSize val="0"/>
        </c:dLbls>
        <c:gapWidth val="219"/>
        <c:axId val="762613951"/>
        <c:axId val="762612287"/>
      </c:barChart>
      <c:catAx>
        <c:axId val="762613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612287"/>
        <c:crosses val="autoZero"/>
        <c:auto val="1"/>
        <c:lblAlgn val="ctr"/>
        <c:lblOffset val="100"/>
        <c:noMultiLvlLbl val="0"/>
      </c:catAx>
      <c:valAx>
        <c:axId val="7626122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6139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alpha val="74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Booking platform!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No</a:t>
            </a:r>
            <a:r>
              <a:rPr lang="en-IN" b="1" baseline="0">
                <a:solidFill>
                  <a:schemeClr val="tx1"/>
                </a:solidFill>
              </a:rPr>
              <a:t> of Booking and revenue</a:t>
            </a:r>
          </a:p>
          <a:p>
            <a:pPr>
              <a:defRPr/>
            </a:pPr>
            <a:r>
              <a:rPr lang="en-IN" b="1" baseline="0">
                <a:solidFill>
                  <a:schemeClr val="tx1"/>
                </a:solidFill>
              </a:rPr>
              <a:t>generated by booking platform</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oking platform'!$B$1</c:f>
              <c:strCache>
                <c:ptCount val="1"/>
                <c:pt idx="0">
                  <c:v>Count of booking_id</c:v>
                </c:pt>
              </c:strCache>
            </c:strRef>
          </c:tx>
          <c:spPr>
            <a:solidFill>
              <a:schemeClr val="accent1"/>
            </a:solidFill>
            <a:ln>
              <a:noFill/>
            </a:ln>
            <a:effectLst/>
          </c:spPr>
          <c:invertIfNegative val="0"/>
          <c:cat>
            <c:strRef>
              <c:f>'Booking platform'!$A$2:$A$9</c:f>
              <c:strCache>
                <c:ptCount val="7"/>
                <c:pt idx="0">
                  <c:v>direct offline</c:v>
                </c:pt>
                <c:pt idx="1">
                  <c:v>direct online</c:v>
                </c:pt>
                <c:pt idx="2">
                  <c:v>journey</c:v>
                </c:pt>
                <c:pt idx="3">
                  <c:v>logtrip</c:v>
                </c:pt>
                <c:pt idx="4">
                  <c:v>makeyourtrip</c:v>
                </c:pt>
                <c:pt idx="5">
                  <c:v>others</c:v>
                </c:pt>
                <c:pt idx="6">
                  <c:v>tripster</c:v>
                </c:pt>
              </c:strCache>
            </c:strRef>
          </c:cat>
          <c:val>
            <c:numRef>
              <c:f>'Booking platform'!$B$2:$B$9</c:f>
              <c:numCache>
                <c:formatCode>General</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0-B727-4976-9B0A-C55FFCC27EE6}"/>
            </c:ext>
          </c:extLst>
        </c:ser>
        <c:dLbls>
          <c:showLegendKey val="0"/>
          <c:showVal val="0"/>
          <c:showCatName val="0"/>
          <c:showSerName val="0"/>
          <c:showPercent val="0"/>
          <c:showBubbleSize val="0"/>
        </c:dLbls>
        <c:gapWidth val="219"/>
        <c:overlap val="-27"/>
        <c:axId val="708235327"/>
        <c:axId val="708234911"/>
      </c:barChart>
      <c:lineChart>
        <c:grouping val="standard"/>
        <c:varyColors val="0"/>
        <c:ser>
          <c:idx val="1"/>
          <c:order val="1"/>
          <c:tx>
            <c:strRef>
              <c:f>'Booking platform'!$C$1</c:f>
              <c:strCache>
                <c:ptCount val="1"/>
                <c:pt idx="0">
                  <c:v>Sum of revenue_generated</c:v>
                </c:pt>
              </c:strCache>
            </c:strRef>
          </c:tx>
          <c:spPr>
            <a:ln w="28575" cap="rnd">
              <a:solidFill>
                <a:schemeClr val="accent2"/>
              </a:solidFill>
              <a:round/>
            </a:ln>
            <a:effectLst/>
          </c:spPr>
          <c:marker>
            <c:symbol val="none"/>
          </c:marker>
          <c:cat>
            <c:strRef>
              <c:f>'Booking platform'!$A$2:$A$9</c:f>
              <c:strCache>
                <c:ptCount val="7"/>
                <c:pt idx="0">
                  <c:v>direct offline</c:v>
                </c:pt>
                <c:pt idx="1">
                  <c:v>direct online</c:v>
                </c:pt>
                <c:pt idx="2">
                  <c:v>journey</c:v>
                </c:pt>
                <c:pt idx="3">
                  <c:v>logtrip</c:v>
                </c:pt>
                <c:pt idx="4">
                  <c:v>makeyourtrip</c:v>
                </c:pt>
                <c:pt idx="5">
                  <c:v>others</c:v>
                </c:pt>
                <c:pt idx="6">
                  <c:v>tripster</c:v>
                </c:pt>
              </c:strCache>
            </c:strRef>
          </c:cat>
          <c:val>
            <c:numRef>
              <c:f>'Booking platform'!$C$2:$C$9</c:f>
              <c:numCache>
                <c:formatCode>General</c:formatCode>
                <c:ptCount val="7"/>
                <c:pt idx="0">
                  <c:v>101359255</c:v>
                </c:pt>
                <c:pt idx="1">
                  <c:v>198770030</c:v>
                </c:pt>
                <c:pt idx="2">
                  <c:v>120654715</c:v>
                </c:pt>
                <c:pt idx="3">
                  <c:v>219478955</c:v>
                </c:pt>
                <c:pt idx="4">
                  <c:v>401502130</c:v>
                </c:pt>
                <c:pt idx="5">
                  <c:v>821066620</c:v>
                </c:pt>
                <c:pt idx="6">
                  <c:v>144714510</c:v>
                </c:pt>
              </c:numCache>
            </c:numRef>
          </c:val>
          <c:smooth val="0"/>
          <c:extLst>
            <c:ext xmlns:c16="http://schemas.microsoft.com/office/drawing/2014/chart" uri="{C3380CC4-5D6E-409C-BE32-E72D297353CC}">
              <c16:uniqueId val="{00000001-B727-4976-9B0A-C55FFCC27EE6}"/>
            </c:ext>
          </c:extLst>
        </c:ser>
        <c:dLbls>
          <c:showLegendKey val="0"/>
          <c:showVal val="0"/>
          <c:showCatName val="0"/>
          <c:showSerName val="0"/>
          <c:showPercent val="0"/>
          <c:showBubbleSize val="0"/>
        </c:dLbls>
        <c:marker val="1"/>
        <c:smooth val="0"/>
        <c:axId val="708234495"/>
        <c:axId val="708235743"/>
      </c:lineChart>
      <c:catAx>
        <c:axId val="70823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8234911"/>
        <c:crosses val="autoZero"/>
        <c:auto val="1"/>
        <c:lblAlgn val="ctr"/>
        <c:lblOffset val="100"/>
        <c:noMultiLvlLbl val="0"/>
      </c:catAx>
      <c:valAx>
        <c:axId val="708234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8235327"/>
        <c:crosses val="autoZero"/>
        <c:crossBetween val="between"/>
      </c:valAx>
      <c:valAx>
        <c:axId val="708235743"/>
        <c:scaling>
          <c:orientation val="minMax"/>
        </c:scaling>
        <c:delete val="0"/>
        <c:axPos val="r"/>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08234495"/>
        <c:crosses val="max"/>
        <c:crossBetween val="between"/>
      </c:valAx>
      <c:catAx>
        <c:axId val="708234495"/>
        <c:scaling>
          <c:orientation val="minMax"/>
        </c:scaling>
        <c:delete val="1"/>
        <c:axPos val="b"/>
        <c:numFmt formatCode="General" sourceLinked="1"/>
        <c:majorTickMark val="out"/>
        <c:minorTickMark val="none"/>
        <c:tickLblPos val="nextTo"/>
        <c:crossAx val="708235743"/>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10">
      <a:fgClr>
        <a:schemeClr val="accent1"/>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Monthly- wise revenue!PivotTable2</c:name>
    <c:fmtId val="3"/>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IN" b="1"/>
              <a:t>Monthly</a:t>
            </a:r>
            <a:r>
              <a:rPr lang="en-IN" b="1" baseline="0"/>
              <a:t> revenue generated by category type</a:t>
            </a:r>
            <a:endParaRPr lang="en-IN"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29437903935245"/>
          <c:y val="0.14555465703064122"/>
          <c:w val="0.81790216070000987"/>
          <c:h val="0.73683403926901203"/>
        </c:manualLayout>
      </c:layout>
      <c:lineChart>
        <c:grouping val="stacked"/>
        <c:varyColors val="0"/>
        <c:ser>
          <c:idx val="0"/>
          <c:order val="0"/>
          <c:tx>
            <c:strRef>
              <c:f>'Monthly- wise revenue'!$B$1:$B$2</c:f>
              <c:strCache>
                <c:ptCount val="1"/>
                <c:pt idx="0">
                  <c:v>Ma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wise revenue'!$A$3:$A$4</c:f>
              <c:strCache>
                <c:ptCount val="2"/>
                <c:pt idx="0">
                  <c:v>Business</c:v>
                </c:pt>
                <c:pt idx="1">
                  <c:v>Luxury</c:v>
                </c:pt>
              </c:strCache>
            </c:strRef>
          </c:cat>
          <c:val>
            <c:numRef>
              <c:f>'Monthly- wise revenue'!$B$3:$B$4</c:f>
              <c:numCache>
                <c:formatCode>#,"M"</c:formatCode>
                <c:ptCount val="2"/>
                <c:pt idx="0">
                  <c:v>262954665</c:v>
                </c:pt>
                <c:pt idx="1">
                  <c:v>420927890</c:v>
                </c:pt>
              </c:numCache>
            </c:numRef>
          </c:val>
          <c:smooth val="0"/>
          <c:extLst>
            <c:ext xmlns:c16="http://schemas.microsoft.com/office/drawing/2014/chart" uri="{C3380CC4-5D6E-409C-BE32-E72D297353CC}">
              <c16:uniqueId val="{00000000-E91D-486F-B4D5-CD8EFD96B858}"/>
            </c:ext>
          </c:extLst>
        </c:ser>
        <c:ser>
          <c:idx val="1"/>
          <c:order val="1"/>
          <c:tx>
            <c:strRef>
              <c:f>'Monthly- wise revenue'!$C$1:$C$2</c:f>
              <c:strCache>
                <c:ptCount val="1"/>
                <c:pt idx="0">
                  <c:v>Ju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 wise revenue'!$A$3:$A$4</c:f>
              <c:strCache>
                <c:ptCount val="2"/>
                <c:pt idx="0">
                  <c:v>Business</c:v>
                </c:pt>
                <c:pt idx="1">
                  <c:v>Luxury</c:v>
                </c:pt>
              </c:strCache>
            </c:strRef>
          </c:cat>
          <c:val>
            <c:numRef>
              <c:f>'Monthly- wise revenue'!$C$3:$C$4</c:f>
              <c:numCache>
                <c:formatCode>#,"M"</c:formatCode>
                <c:ptCount val="2"/>
                <c:pt idx="0">
                  <c:v>251001805</c:v>
                </c:pt>
                <c:pt idx="1">
                  <c:v>400937730</c:v>
                </c:pt>
              </c:numCache>
            </c:numRef>
          </c:val>
          <c:smooth val="0"/>
          <c:extLst>
            <c:ext xmlns:c16="http://schemas.microsoft.com/office/drawing/2014/chart" uri="{C3380CC4-5D6E-409C-BE32-E72D297353CC}">
              <c16:uniqueId val="{00000001-E91D-486F-B4D5-CD8EFD96B858}"/>
            </c:ext>
          </c:extLst>
        </c:ser>
        <c:ser>
          <c:idx val="2"/>
          <c:order val="2"/>
          <c:tx>
            <c:strRef>
              <c:f>'Monthly- wise revenue'!$D$1:$D$2</c:f>
              <c:strCache>
                <c:ptCount val="1"/>
                <c:pt idx="0">
                  <c:v>Ju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Monthly- wise revenue'!$A$3:$A$4</c:f>
              <c:strCache>
                <c:ptCount val="2"/>
                <c:pt idx="0">
                  <c:v>Business</c:v>
                </c:pt>
                <c:pt idx="1">
                  <c:v>Luxury</c:v>
                </c:pt>
              </c:strCache>
            </c:strRef>
          </c:cat>
          <c:val>
            <c:numRef>
              <c:f>'Monthly- wise revenue'!$D$3:$D$4</c:f>
              <c:numCache>
                <c:formatCode>#,"M"</c:formatCode>
                <c:ptCount val="2"/>
                <c:pt idx="0">
                  <c:v>258252455</c:v>
                </c:pt>
                <c:pt idx="1">
                  <c:v>413471670</c:v>
                </c:pt>
              </c:numCache>
            </c:numRef>
          </c:val>
          <c:smooth val="0"/>
          <c:extLst>
            <c:ext xmlns:c16="http://schemas.microsoft.com/office/drawing/2014/chart" uri="{C3380CC4-5D6E-409C-BE32-E72D297353CC}">
              <c16:uniqueId val="{00000002-E91D-486F-B4D5-CD8EFD96B858}"/>
            </c:ext>
          </c:extLst>
        </c:ser>
        <c:dLbls>
          <c:showLegendKey val="0"/>
          <c:showVal val="0"/>
          <c:showCatName val="0"/>
          <c:showSerName val="0"/>
          <c:showPercent val="0"/>
          <c:showBubbleSize val="0"/>
        </c:dLbls>
        <c:marker val="1"/>
        <c:smooth val="0"/>
        <c:axId val="1328805119"/>
        <c:axId val="1328805951"/>
      </c:lineChart>
      <c:catAx>
        <c:axId val="132880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328805951"/>
        <c:crosses val="autoZero"/>
        <c:auto val="1"/>
        <c:lblAlgn val="ctr"/>
        <c:lblOffset val="100"/>
        <c:noMultiLvlLbl val="0"/>
      </c:catAx>
      <c:valAx>
        <c:axId val="1328805951"/>
        <c:scaling>
          <c:orientation val="minMax"/>
        </c:scaling>
        <c:delete val="0"/>
        <c:axPos val="l"/>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3288051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class-wise revenue!PivotTable6</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lass wise 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658114610673662"/>
          <c:y val="0.19432888597258677"/>
          <c:w val="0.45284711286089241"/>
          <c:h val="0.75474518810148727"/>
        </c:manualLayout>
      </c:layout>
      <c:pieChart>
        <c:varyColors val="1"/>
        <c:ser>
          <c:idx val="0"/>
          <c:order val="0"/>
          <c:tx>
            <c:strRef>
              <c:f>'class-wise revenue'!$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DC4-41D3-A617-FC9F7A88940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C4-41D3-A617-FC9F7A88940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DC4-41D3-A617-FC9F7A88940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DC4-41D3-A617-FC9F7A8894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ss-wise revenue'!$A$2:$A$6</c:f>
              <c:strCache>
                <c:ptCount val="4"/>
                <c:pt idx="0">
                  <c:v>Elite</c:v>
                </c:pt>
                <c:pt idx="1">
                  <c:v>Premium</c:v>
                </c:pt>
                <c:pt idx="2">
                  <c:v>Presidential</c:v>
                </c:pt>
                <c:pt idx="3">
                  <c:v>Standard</c:v>
                </c:pt>
              </c:strCache>
            </c:strRef>
          </c:cat>
          <c:val>
            <c:numRef>
              <c:f>'class-wise revenue'!$B$2:$B$6</c:f>
              <c:numCache>
                <c:formatCode>General</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8-2DC4-41D3-A617-FC9F7A889407}"/>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Revenue by state and hotel!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Revenue</a:t>
            </a:r>
            <a:r>
              <a:rPr lang="en-IN" b="1" baseline="0">
                <a:solidFill>
                  <a:schemeClr val="tx1"/>
                </a:solidFill>
              </a:rPr>
              <a:t> by state &amp; hotel</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Revenue by state and hotel'!$B$1:$B$2</c:f>
              <c:strCache>
                <c:ptCount val="1"/>
                <c:pt idx="0">
                  <c:v>Bangal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 and hotel'!$A$3:$A$5</c:f>
              <c:strCache>
                <c:ptCount val="2"/>
                <c:pt idx="0">
                  <c:v>Business</c:v>
                </c:pt>
                <c:pt idx="1">
                  <c:v>Luxury</c:v>
                </c:pt>
              </c:strCache>
            </c:strRef>
          </c:cat>
          <c:val>
            <c:numRef>
              <c:f>'Revenue by state and hotel'!$B$3:$B$5</c:f>
              <c:numCache>
                <c:formatCode>General</c:formatCode>
                <c:ptCount val="2"/>
                <c:pt idx="0">
                  <c:v>178431975</c:v>
                </c:pt>
                <c:pt idx="1">
                  <c:v>316396200</c:v>
                </c:pt>
              </c:numCache>
            </c:numRef>
          </c:val>
          <c:extLst>
            <c:ext xmlns:c16="http://schemas.microsoft.com/office/drawing/2014/chart" uri="{C3380CC4-5D6E-409C-BE32-E72D297353CC}">
              <c16:uniqueId val="{00000000-2AF4-48A2-9946-D2086432CBD3}"/>
            </c:ext>
          </c:extLst>
        </c:ser>
        <c:ser>
          <c:idx val="1"/>
          <c:order val="1"/>
          <c:tx>
            <c:strRef>
              <c:f>'Revenue by state and hotel'!$C$1:$C$2</c:f>
              <c:strCache>
                <c:ptCount val="1"/>
                <c:pt idx="0">
                  <c:v>Delhi</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 and hotel'!$A$3:$A$5</c:f>
              <c:strCache>
                <c:ptCount val="2"/>
                <c:pt idx="0">
                  <c:v>Business</c:v>
                </c:pt>
                <c:pt idx="1">
                  <c:v>Luxury</c:v>
                </c:pt>
              </c:strCache>
            </c:strRef>
          </c:cat>
          <c:val>
            <c:numRef>
              <c:f>'Revenue by state and hotel'!$C$3:$C$5</c:f>
              <c:numCache>
                <c:formatCode>General</c:formatCode>
                <c:ptCount val="2"/>
                <c:pt idx="0">
                  <c:v>169338820</c:v>
                </c:pt>
                <c:pt idx="1">
                  <c:v>177113020</c:v>
                </c:pt>
              </c:numCache>
            </c:numRef>
          </c:val>
          <c:extLst>
            <c:ext xmlns:c16="http://schemas.microsoft.com/office/drawing/2014/chart" uri="{C3380CC4-5D6E-409C-BE32-E72D297353CC}">
              <c16:uniqueId val="{00000001-2AF4-48A2-9946-D2086432CBD3}"/>
            </c:ext>
          </c:extLst>
        </c:ser>
        <c:ser>
          <c:idx val="2"/>
          <c:order val="2"/>
          <c:tx>
            <c:strRef>
              <c:f>'Revenue by state and hotel'!$D$1:$D$2</c:f>
              <c:strCache>
                <c:ptCount val="1"/>
                <c:pt idx="0">
                  <c:v>Hyderaba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 and hotel'!$A$3:$A$5</c:f>
              <c:strCache>
                <c:ptCount val="2"/>
                <c:pt idx="0">
                  <c:v>Business</c:v>
                </c:pt>
                <c:pt idx="1">
                  <c:v>Luxury</c:v>
                </c:pt>
              </c:strCache>
            </c:strRef>
          </c:cat>
          <c:val>
            <c:numRef>
              <c:f>'Revenue by state and hotel'!$D$3:$D$5</c:f>
              <c:numCache>
                <c:formatCode>General</c:formatCode>
                <c:ptCount val="2"/>
                <c:pt idx="0">
                  <c:v>124379800</c:v>
                </c:pt>
                <c:pt idx="1">
                  <c:v>257021050</c:v>
                </c:pt>
              </c:numCache>
            </c:numRef>
          </c:val>
          <c:extLst>
            <c:ext xmlns:c16="http://schemas.microsoft.com/office/drawing/2014/chart" uri="{C3380CC4-5D6E-409C-BE32-E72D297353CC}">
              <c16:uniqueId val="{00000002-2AF4-48A2-9946-D2086432CBD3}"/>
            </c:ext>
          </c:extLst>
        </c:ser>
        <c:ser>
          <c:idx val="3"/>
          <c:order val="3"/>
          <c:tx>
            <c:strRef>
              <c:f>'Revenue by state and hotel'!$E$1:$E$2</c:f>
              <c:strCache>
                <c:ptCount val="1"/>
                <c:pt idx="0">
                  <c:v>Mumbai</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state and hotel'!$A$3:$A$5</c:f>
              <c:strCache>
                <c:ptCount val="2"/>
                <c:pt idx="0">
                  <c:v>Business</c:v>
                </c:pt>
                <c:pt idx="1">
                  <c:v>Luxury</c:v>
                </c:pt>
              </c:strCache>
            </c:strRef>
          </c:cat>
          <c:val>
            <c:numRef>
              <c:f>'Revenue by state and hotel'!$E$3:$E$5</c:f>
              <c:numCache>
                <c:formatCode>General</c:formatCode>
                <c:ptCount val="2"/>
                <c:pt idx="0">
                  <c:v>300058330</c:v>
                </c:pt>
                <c:pt idx="1">
                  <c:v>484807020</c:v>
                </c:pt>
              </c:numCache>
            </c:numRef>
          </c:val>
          <c:extLst>
            <c:ext xmlns:c16="http://schemas.microsoft.com/office/drawing/2014/chart" uri="{C3380CC4-5D6E-409C-BE32-E72D297353CC}">
              <c16:uniqueId val="{00000003-2AF4-48A2-9946-D2086432CBD3}"/>
            </c:ext>
          </c:extLst>
        </c:ser>
        <c:dLbls>
          <c:showLegendKey val="0"/>
          <c:showVal val="0"/>
          <c:showCatName val="0"/>
          <c:showSerName val="0"/>
          <c:showPercent val="0"/>
          <c:showBubbleSize val="0"/>
        </c:dLbls>
        <c:gapWidth val="150"/>
        <c:overlap val="100"/>
        <c:axId val="306374655"/>
        <c:axId val="306391711"/>
      </c:barChart>
      <c:catAx>
        <c:axId val="30637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6391711"/>
        <c:crosses val="autoZero"/>
        <c:auto val="1"/>
        <c:lblAlgn val="ctr"/>
        <c:lblOffset val="100"/>
        <c:noMultiLvlLbl val="0"/>
      </c:catAx>
      <c:valAx>
        <c:axId val="306391711"/>
        <c:scaling>
          <c:orientation val="minMax"/>
        </c:scaling>
        <c:delete val="0"/>
        <c:axPos val="l"/>
        <c:numFmt formatCode="0%" sourceLinked="1"/>
        <c:majorTickMark val="none"/>
        <c:minorTickMark val="none"/>
        <c:tickLblPos val="nextTo"/>
        <c:spPr>
          <a:solidFill>
            <a:schemeClr val="accent6">
              <a:lumMod val="60000"/>
              <a:lumOff val="40000"/>
            </a:schemeClr>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6374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Dashboard.xlsx]Occupancy % by day_type!PivotTable8</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Sum of successful_booking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a:sp3d/>
        </c:spPr>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8666838296569148E-2"/>
          <c:y val="0.15966778984375177"/>
          <c:w val="0.77991710280293758"/>
          <c:h val="0.75104047211734548"/>
        </c:manualLayout>
      </c:layout>
      <c:pie3DChart>
        <c:varyColors val="1"/>
        <c:ser>
          <c:idx val="0"/>
          <c:order val="0"/>
          <c:tx>
            <c:strRef>
              <c:f>'Occupancy % by day_type'!$B$3</c:f>
              <c:strCache>
                <c:ptCount val="1"/>
                <c:pt idx="0">
                  <c:v>Sum of successful_bookings</c:v>
                </c:pt>
              </c:strCache>
            </c:strRef>
          </c:tx>
          <c:spPr>
            <a:ln>
              <a:noFill/>
            </a:ln>
          </c:spPr>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45A-4AA3-B85A-191F120CB77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45A-4AA3-B85A-191F120CB77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ccupancy % by day_type'!$A$4:$A$5</c:f>
              <c:strCache>
                <c:ptCount val="2"/>
                <c:pt idx="0">
                  <c:v>Weekday</c:v>
                </c:pt>
                <c:pt idx="1">
                  <c:v>Weekend</c:v>
                </c:pt>
              </c:strCache>
            </c:strRef>
          </c:cat>
          <c:val>
            <c:numRef>
              <c:f>'Occupancy % by day_type'!$B$4:$B$5</c:f>
              <c:numCache>
                <c:formatCode>General</c:formatCode>
                <c:ptCount val="2"/>
                <c:pt idx="0">
                  <c:v>84365</c:v>
                </c:pt>
                <c:pt idx="1">
                  <c:v>50225</c:v>
                </c:pt>
              </c:numCache>
            </c:numRef>
          </c:val>
          <c:extLst>
            <c:ext xmlns:c16="http://schemas.microsoft.com/office/drawing/2014/chart" uri="{C3380CC4-5D6E-409C-BE32-E72D297353CC}">
              <c16:uniqueId val="{00000004-B45A-4AA3-B85A-191F120CB779}"/>
            </c:ext>
          </c:extLst>
        </c:ser>
        <c:ser>
          <c:idx val="1"/>
          <c:order val="1"/>
          <c:tx>
            <c:strRef>
              <c:f>'Occupancy % by day_type'!$C$3</c:f>
              <c:strCache>
                <c:ptCount val="1"/>
                <c:pt idx="0">
                  <c:v>Sum of capacity</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6-B45A-4AA3-B85A-191F120CB77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8-B45A-4AA3-B85A-191F120CB77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ccupancy % by day_type'!$A$4:$A$5</c:f>
              <c:strCache>
                <c:ptCount val="2"/>
                <c:pt idx="0">
                  <c:v>Weekday</c:v>
                </c:pt>
                <c:pt idx="1">
                  <c:v>Weekend</c:v>
                </c:pt>
              </c:strCache>
            </c:strRef>
          </c:cat>
          <c:val>
            <c:numRef>
              <c:f>'Occupancy % by day_type'!$C$4:$C$5</c:f>
              <c:numCache>
                <c:formatCode>General</c:formatCode>
                <c:ptCount val="2"/>
                <c:pt idx="0">
                  <c:v>164320</c:v>
                </c:pt>
                <c:pt idx="1">
                  <c:v>68256</c:v>
                </c:pt>
              </c:numCache>
            </c:numRef>
          </c:val>
          <c:extLst>
            <c:ext xmlns:c16="http://schemas.microsoft.com/office/drawing/2014/chart" uri="{C3380CC4-5D6E-409C-BE32-E72D297353CC}">
              <c16:uniqueId val="{00000009-B45A-4AA3-B85A-191F120CB779}"/>
            </c:ext>
          </c:extLst>
        </c:ser>
        <c:ser>
          <c:idx val="2"/>
          <c:order val="2"/>
          <c:tx>
            <c:strRef>
              <c:f>'Occupancy % by day_type'!$D$3</c:f>
              <c:strCache>
                <c:ptCount val="1"/>
                <c:pt idx="0">
                  <c:v>Sum of occupancy %</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B45A-4AA3-B85A-191F120CB77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B45A-4AA3-B85A-191F120CB77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ccupancy % by day_type'!$A$4:$A$5</c:f>
              <c:strCache>
                <c:ptCount val="2"/>
                <c:pt idx="0">
                  <c:v>Weekday</c:v>
                </c:pt>
                <c:pt idx="1">
                  <c:v>Weekend</c:v>
                </c:pt>
              </c:strCache>
            </c:strRef>
          </c:cat>
          <c:val>
            <c:numRef>
              <c:f>'Occupancy % by day_type'!$D$4:$D$5</c:f>
              <c:numCache>
                <c:formatCode>0%</c:formatCode>
                <c:ptCount val="2"/>
                <c:pt idx="0">
                  <c:v>0.51341893865628041</c:v>
                </c:pt>
                <c:pt idx="1">
                  <c:v>0.73583274730426629</c:v>
                </c:pt>
              </c:numCache>
            </c:numRef>
          </c:val>
          <c:extLst>
            <c:ext xmlns:c16="http://schemas.microsoft.com/office/drawing/2014/chart" uri="{C3380CC4-5D6E-409C-BE32-E72D297353CC}">
              <c16:uniqueId val="{0000000E-B45A-4AA3-B85A-191F120CB779}"/>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alpha val="67000"/>
      </a:srgb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image" Target="../media/image1.jpe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508070</xdr:colOff>
      <xdr:row>4</xdr:row>
      <xdr:rowOff>26760</xdr:rowOff>
    </xdr:from>
    <xdr:to>
      <xdr:col>10</xdr:col>
      <xdr:colOff>168379</xdr:colOff>
      <xdr:row>19</xdr:row>
      <xdr:rowOff>7710</xdr:rowOff>
    </xdr:to>
    <xdr:graphicFrame macro="">
      <xdr:nvGraphicFramePr>
        <xdr:cNvPr id="2" name="Chart 1">
          <a:extLst>
            <a:ext uri="{FF2B5EF4-FFF2-40B4-BE49-F238E27FC236}">
              <a16:creationId xmlns:a16="http://schemas.microsoft.com/office/drawing/2014/main" id="{F89159EC-A0DD-4BA2-BD33-9A08B3BA4E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4775</xdr:colOff>
      <xdr:row>6</xdr:row>
      <xdr:rowOff>111125</xdr:rowOff>
    </xdr:from>
    <xdr:to>
      <xdr:col>6</xdr:col>
      <xdr:colOff>784225</xdr:colOff>
      <xdr:row>21</xdr:row>
      <xdr:rowOff>92075</xdr:rowOff>
    </xdr:to>
    <xdr:graphicFrame macro="">
      <xdr:nvGraphicFramePr>
        <xdr:cNvPr id="3" name="Chart 2">
          <a:extLst>
            <a:ext uri="{FF2B5EF4-FFF2-40B4-BE49-F238E27FC236}">
              <a16:creationId xmlns:a16="http://schemas.microsoft.com/office/drawing/2014/main" id="{10A43811-AF4A-4B5F-B1D7-AEAA665F7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2800</xdr:colOff>
      <xdr:row>4</xdr:row>
      <xdr:rowOff>31749</xdr:rowOff>
    </xdr:from>
    <xdr:to>
      <xdr:col>8</xdr:col>
      <xdr:colOff>69850</xdr:colOff>
      <xdr:row>18</xdr:row>
      <xdr:rowOff>174624</xdr:rowOff>
    </xdr:to>
    <xdr:graphicFrame macro="">
      <xdr:nvGraphicFramePr>
        <xdr:cNvPr id="2" name="Chart 1">
          <a:extLst>
            <a:ext uri="{FF2B5EF4-FFF2-40B4-BE49-F238E27FC236}">
              <a16:creationId xmlns:a16="http://schemas.microsoft.com/office/drawing/2014/main" id="{38674008-0870-4A77-A766-F231AA135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2550</xdr:colOff>
      <xdr:row>2</xdr:row>
      <xdr:rowOff>142875</xdr:rowOff>
    </xdr:from>
    <xdr:to>
      <xdr:col>10</xdr:col>
      <xdr:colOff>387350</xdr:colOff>
      <xdr:row>17</xdr:row>
      <xdr:rowOff>123825</xdr:rowOff>
    </xdr:to>
    <xdr:graphicFrame macro="">
      <xdr:nvGraphicFramePr>
        <xdr:cNvPr id="2" name="Chart 1">
          <a:extLst>
            <a:ext uri="{FF2B5EF4-FFF2-40B4-BE49-F238E27FC236}">
              <a16:creationId xmlns:a16="http://schemas.microsoft.com/office/drawing/2014/main" id="{13AA6AD1-A242-4645-84E6-514BF9139D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90500</xdr:colOff>
      <xdr:row>2</xdr:row>
      <xdr:rowOff>136525</xdr:rowOff>
    </xdr:from>
    <xdr:to>
      <xdr:col>11</xdr:col>
      <xdr:colOff>495300</xdr:colOff>
      <xdr:row>17</xdr:row>
      <xdr:rowOff>117475</xdr:rowOff>
    </xdr:to>
    <xdr:graphicFrame macro="">
      <xdr:nvGraphicFramePr>
        <xdr:cNvPr id="2" name="Chart 1">
          <a:extLst>
            <a:ext uri="{FF2B5EF4-FFF2-40B4-BE49-F238E27FC236}">
              <a16:creationId xmlns:a16="http://schemas.microsoft.com/office/drawing/2014/main" id="{AD2646D4-1B6E-40C9-AF26-B70199829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336550</xdr:colOff>
      <xdr:row>5</xdr:row>
      <xdr:rowOff>57151</xdr:rowOff>
    </xdr:from>
    <xdr:to>
      <xdr:col>8</xdr:col>
      <xdr:colOff>336550</xdr:colOff>
      <xdr:row>13</xdr:row>
      <xdr:rowOff>12701</xdr:rowOff>
    </xdr:to>
    <mc:AlternateContent xmlns:mc="http://schemas.openxmlformats.org/markup-compatibility/2006">
      <mc:Choice xmlns:a14="http://schemas.microsoft.com/office/drawing/2010/main" Requires="a14">
        <xdr:graphicFrame macro="">
          <xdr:nvGraphicFramePr>
            <xdr:cNvPr id="2" name="category">
              <a:extLst>
                <a:ext uri="{FF2B5EF4-FFF2-40B4-BE49-F238E27FC236}">
                  <a16:creationId xmlns:a16="http://schemas.microsoft.com/office/drawing/2014/main" id="{DCA6C563-8481-468A-BDD9-DBAA9DA5295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384550" y="977901"/>
              <a:ext cx="1828800"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7850</xdr:colOff>
      <xdr:row>2</xdr:row>
      <xdr:rowOff>146050</xdr:rowOff>
    </xdr:from>
    <xdr:to>
      <xdr:col>12</xdr:col>
      <xdr:colOff>577850</xdr:colOff>
      <xdr:row>16</xdr:row>
      <xdr:rowOff>92075</xdr:rowOff>
    </xdr:to>
    <mc:AlternateContent xmlns:mc="http://schemas.openxmlformats.org/markup-compatibility/2006">
      <mc:Choice xmlns:a14="http://schemas.microsoft.com/office/drawing/2010/main" Requires="a14">
        <xdr:graphicFrame macro="">
          <xdr:nvGraphicFramePr>
            <xdr:cNvPr id="3" name="booking_platform">
              <a:extLst>
                <a:ext uri="{FF2B5EF4-FFF2-40B4-BE49-F238E27FC236}">
                  <a16:creationId xmlns:a16="http://schemas.microsoft.com/office/drawing/2014/main" id="{F4722A47-A939-4B19-95D9-C7FD2A4DF900}"/>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dr:sp macro="" textlink="">
          <xdr:nvSpPr>
            <xdr:cNvPr id="0" name=""/>
            <xdr:cNvSpPr>
              <a:spLocks noTextEdit="1"/>
            </xdr:cNvSpPr>
          </xdr:nvSpPr>
          <xdr:spPr>
            <a:xfrm>
              <a:off x="6064250" y="514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2400</xdr:colOff>
      <xdr:row>3</xdr:row>
      <xdr:rowOff>57150</xdr:rowOff>
    </xdr:from>
    <xdr:to>
      <xdr:col>17</xdr:col>
      <xdr:colOff>152400</xdr:colOff>
      <xdr:row>17</xdr:row>
      <xdr:rowOff>3175</xdr:rowOff>
    </xdr:to>
    <mc:AlternateContent xmlns:mc="http://schemas.openxmlformats.org/markup-compatibility/2006">
      <mc:Choice xmlns:a14="http://schemas.microsoft.com/office/drawing/2010/main" Requires="a14">
        <xdr:graphicFrame macro="">
          <xdr:nvGraphicFramePr>
            <xdr:cNvPr id="4" name="booking_status">
              <a:extLst>
                <a:ext uri="{FF2B5EF4-FFF2-40B4-BE49-F238E27FC236}">
                  <a16:creationId xmlns:a16="http://schemas.microsoft.com/office/drawing/2014/main" id="{29033FCE-DA40-4737-815E-E4F602A1B182}"/>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dr:sp macro="" textlink="">
          <xdr:nvSpPr>
            <xdr:cNvPr id="0" name=""/>
            <xdr:cNvSpPr>
              <a:spLocks noTextEdit="1"/>
            </xdr:cNvSpPr>
          </xdr:nvSpPr>
          <xdr:spPr>
            <a:xfrm>
              <a:off x="8686800" y="6096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0</xdr:colOff>
      <xdr:row>0</xdr:row>
      <xdr:rowOff>38101</xdr:rowOff>
    </xdr:from>
    <xdr:to>
      <xdr:col>18</xdr:col>
      <xdr:colOff>265814</xdr:colOff>
      <xdr:row>3</xdr:row>
      <xdr:rowOff>132908</xdr:rowOff>
    </xdr:to>
    <xdr:sp macro="" textlink="">
      <xdr:nvSpPr>
        <xdr:cNvPr id="2" name="Rectangle: Rounded Corners 1">
          <a:extLst>
            <a:ext uri="{FF2B5EF4-FFF2-40B4-BE49-F238E27FC236}">
              <a16:creationId xmlns:a16="http://schemas.microsoft.com/office/drawing/2014/main" id="{130A6AA4-40FB-4849-B2D4-52D031A120BF}"/>
            </a:ext>
          </a:extLst>
        </xdr:cNvPr>
        <xdr:cNvSpPr/>
      </xdr:nvSpPr>
      <xdr:spPr>
        <a:xfrm>
          <a:off x="1320948" y="38101"/>
          <a:ext cx="9976145" cy="648586"/>
        </a:xfrm>
        <a:prstGeom prst="roundRect">
          <a:avLst>
            <a:gd name="adj" fmla="val 26069"/>
          </a:avLst>
        </a:prstGeom>
        <a:solidFill>
          <a:srgbClr val="599771"/>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000" b="1"/>
            <a:t>HOSPITALITY DASHBOARD</a:t>
          </a:r>
        </a:p>
      </xdr:txBody>
    </xdr:sp>
    <xdr:clientData/>
  </xdr:twoCellAnchor>
  <xdr:twoCellAnchor>
    <xdr:from>
      <xdr:col>0</xdr:col>
      <xdr:colOff>63499</xdr:colOff>
      <xdr:row>4</xdr:row>
      <xdr:rowOff>19050</xdr:rowOff>
    </xdr:from>
    <xdr:to>
      <xdr:col>3</xdr:col>
      <xdr:colOff>420871</xdr:colOff>
      <xdr:row>8</xdr:row>
      <xdr:rowOff>19050</xdr:rowOff>
    </xdr:to>
    <xdr:sp macro="" textlink="">
      <xdr:nvSpPr>
        <xdr:cNvPr id="4" name="Rectangle 3">
          <a:extLst>
            <a:ext uri="{FF2B5EF4-FFF2-40B4-BE49-F238E27FC236}">
              <a16:creationId xmlns:a16="http://schemas.microsoft.com/office/drawing/2014/main" id="{4C4E6D26-6804-4543-B2BB-5B1EEDFCD40D}"/>
            </a:ext>
          </a:extLst>
        </xdr:cNvPr>
        <xdr:cNvSpPr/>
      </xdr:nvSpPr>
      <xdr:spPr>
        <a:xfrm>
          <a:off x="63499" y="757422"/>
          <a:ext cx="2195919" cy="738372"/>
        </a:xfrm>
        <a:prstGeom prst="rect">
          <a:avLst/>
        </a:prstGeom>
        <a:solidFill>
          <a:schemeClr val="accent1">
            <a:lumMod val="75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a:t>Total Revenue</a:t>
          </a:r>
        </a:p>
        <a:p>
          <a:pPr algn="ctr"/>
          <a:r>
            <a:rPr lang="en-IN" sz="1100" b="1"/>
            <a:t>1709M</a:t>
          </a:r>
        </a:p>
      </xdr:txBody>
    </xdr:sp>
    <xdr:clientData/>
  </xdr:twoCellAnchor>
  <xdr:twoCellAnchor>
    <xdr:from>
      <xdr:col>3</xdr:col>
      <xdr:colOff>465174</xdr:colOff>
      <xdr:row>4</xdr:row>
      <xdr:rowOff>25401</xdr:rowOff>
    </xdr:from>
    <xdr:to>
      <xdr:col>7</xdr:col>
      <xdr:colOff>472558</xdr:colOff>
      <xdr:row>8</xdr:row>
      <xdr:rowOff>12701</xdr:rowOff>
    </xdr:to>
    <xdr:sp macro="" textlink="">
      <xdr:nvSpPr>
        <xdr:cNvPr id="5" name="Rectangle 4">
          <a:extLst>
            <a:ext uri="{FF2B5EF4-FFF2-40B4-BE49-F238E27FC236}">
              <a16:creationId xmlns:a16="http://schemas.microsoft.com/office/drawing/2014/main" id="{67187EE9-0D03-4BF4-BC53-281801C8DDFB}"/>
            </a:ext>
          </a:extLst>
        </xdr:cNvPr>
        <xdr:cNvSpPr/>
      </xdr:nvSpPr>
      <xdr:spPr>
        <a:xfrm>
          <a:off x="2303721" y="763773"/>
          <a:ext cx="2458779" cy="725672"/>
        </a:xfrm>
        <a:prstGeom prst="rect">
          <a:avLst/>
        </a:prstGeom>
        <a:solidFill>
          <a:srgbClr val="7030A0"/>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baseline="0"/>
            <a:t> Total Booking</a:t>
          </a:r>
        </a:p>
        <a:p>
          <a:pPr algn="ctr"/>
          <a:r>
            <a:rPr lang="en-IN" sz="1100" b="1" baseline="0"/>
            <a:t>134.6K</a:t>
          </a:r>
          <a:endParaRPr lang="en-IN" sz="1100" b="1"/>
        </a:p>
      </xdr:txBody>
    </xdr:sp>
    <xdr:clientData/>
  </xdr:twoCellAnchor>
  <xdr:twoCellAnchor>
    <xdr:from>
      <xdr:col>15</xdr:col>
      <xdr:colOff>0</xdr:colOff>
      <xdr:row>4</xdr:row>
      <xdr:rowOff>22152</xdr:rowOff>
    </xdr:from>
    <xdr:to>
      <xdr:col>18</xdr:col>
      <xdr:colOff>184594</xdr:colOff>
      <xdr:row>7</xdr:row>
      <xdr:rowOff>162443</xdr:rowOff>
    </xdr:to>
    <xdr:sp macro="" textlink="">
      <xdr:nvSpPr>
        <xdr:cNvPr id="6" name="Rectangle 5">
          <a:extLst>
            <a:ext uri="{FF2B5EF4-FFF2-40B4-BE49-F238E27FC236}">
              <a16:creationId xmlns:a16="http://schemas.microsoft.com/office/drawing/2014/main" id="{CCD2A659-1965-4D2C-9390-138C66B4BDAA}"/>
            </a:ext>
          </a:extLst>
        </xdr:cNvPr>
        <xdr:cNvSpPr/>
      </xdr:nvSpPr>
      <xdr:spPr>
        <a:xfrm>
          <a:off x="9192733" y="760524"/>
          <a:ext cx="2023140" cy="694070"/>
        </a:xfrm>
        <a:prstGeom prst="rect">
          <a:avLst/>
        </a:prstGeom>
        <a:solidFill>
          <a:srgbClr val="00B050"/>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a:solidFill>
                <a:schemeClr val="tx1"/>
              </a:solidFill>
            </a:rPr>
            <a:t>Cancellation Rate</a:t>
          </a:r>
        </a:p>
        <a:p>
          <a:pPr algn="l"/>
          <a:r>
            <a:rPr lang="en-IN" sz="1100" b="1">
              <a:solidFill>
                <a:schemeClr val="tx1"/>
              </a:solidFill>
            </a:rPr>
            <a:t>                 24.83% </a:t>
          </a:r>
        </a:p>
      </xdr:txBody>
    </xdr:sp>
    <xdr:clientData/>
  </xdr:twoCellAnchor>
  <xdr:twoCellAnchor>
    <xdr:from>
      <xdr:col>7</xdr:col>
      <xdr:colOff>531628</xdr:colOff>
      <xdr:row>4</xdr:row>
      <xdr:rowOff>22151</xdr:rowOff>
    </xdr:from>
    <xdr:to>
      <xdr:col>11</xdr:col>
      <xdr:colOff>406105</xdr:colOff>
      <xdr:row>7</xdr:row>
      <xdr:rowOff>177209</xdr:rowOff>
    </xdr:to>
    <xdr:sp macro="" textlink="">
      <xdr:nvSpPr>
        <xdr:cNvPr id="7" name="Rectangle 6">
          <a:extLst>
            <a:ext uri="{FF2B5EF4-FFF2-40B4-BE49-F238E27FC236}">
              <a16:creationId xmlns:a16="http://schemas.microsoft.com/office/drawing/2014/main" id="{DCFE4460-5B18-4956-8A25-22215F2548C4}"/>
            </a:ext>
          </a:extLst>
        </xdr:cNvPr>
        <xdr:cNvSpPr/>
      </xdr:nvSpPr>
      <xdr:spPr>
        <a:xfrm>
          <a:off x="4821570" y="760523"/>
          <a:ext cx="2325872" cy="708837"/>
        </a:xfrm>
        <a:prstGeom prst="rect">
          <a:avLst/>
        </a:prstGeom>
        <a:solidFill>
          <a:schemeClr val="accent2">
            <a:lumMod val="5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a:solidFill>
                <a:schemeClr val="tx1"/>
              </a:solidFill>
            </a:rPr>
            <a:t>Occupancy %</a:t>
          </a:r>
        </a:p>
        <a:p>
          <a:pPr algn="ctr"/>
          <a:r>
            <a:rPr lang="en-IN" sz="1100" b="1">
              <a:solidFill>
                <a:schemeClr val="tx1"/>
              </a:solidFill>
            </a:rPr>
            <a:t>58%</a:t>
          </a:r>
        </a:p>
      </xdr:txBody>
    </xdr:sp>
    <xdr:clientData/>
  </xdr:twoCellAnchor>
  <xdr:twoCellAnchor>
    <xdr:from>
      <xdr:col>11</xdr:col>
      <xdr:colOff>450407</xdr:colOff>
      <xdr:row>4</xdr:row>
      <xdr:rowOff>22151</xdr:rowOff>
    </xdr:from>
    <xdr:to>
      <xdr:col>14</xdr:col>
      <xdr:colOff>568546</xdr:colOff>
      <xdr:row>7</xdr:row>
      <xdr:rowOff>169826</xdr:rowOff>
    </xdr:to>
    <xdr:sp macro="" textlink="">
      <xdr:nvSpPr>
        <xdr:cNvPr id="8" name="Rectangle 7">
          <a:extLst>
            <a:ext uri="{FF2B5EF4-FFF2-40B4-BE49-F238E27FC236}">
              <a16:creationId xmlns:a16="http://schemas.microsoft.com/office/drawing/2014/main" id="{F41D72A8-22F3-4C7F-B3E6-BB28534BA7B9}"/>
            </a:ext>
          </a:extLst>
        </xdr:cNvPr>
        <xdr:cNvSpPr/>
      </xdr:nvSpPr>
      <xdr:spPr>
        <a:xfrm>
          <a:off x="7191744" y="760523"/>
          <a:ext cx="1956686" cy="701454"/>
        </a:xfrm>
        <a:prstGeom prst="rect">
          <a:avLst/>
        </a:prstGeom>
        <a:solidFill>
          <a:srgbClr val="0070C0"/>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a:t>Average Rating</a:t>
          </a:r>
        </a:p>
        <a:p>
          <a:pPr algn="ctr"/>
          <a:r>
            <a:rPr lang="en-IN" sz="1100" b="1"/>
            <a:t>3.62</a:t>
          </a:r>
        </a:p>
      </xdr:txBody>
    </xdr:sp>
    <xdr:clientData/>
  </xdr:twoCellAnchor>
  <xdr:twoCellAnchor>
    <xdr:from>
      <xdr:col>0</xdr:col>
      <xdr:colOff>0</xdr:colOff>
      <xdr:row>19</xdr:row>
      <xdr:rowOff>140291</xdr:rowOff>
    </xdr:from>
    <xdr:to>
      <xdr:col>6</xdr:col>
      <xdr:colOff>81220</xdr:colOff>
      <xdr:row>29</xdr:row>
      <xdr:rowOff>95988</xdr:rowOff>
    </xdr:to>
    <xdr:graphicFrame macro="">
      <xdr:nvGraphicFramePr>
        <xdr:cNvPr id="11" name="Chart 10">
          <a:extLst>
            <a:ext uri="{FF2B5EF4-FFF2-40B4-BE49-F238E27FC236}">
              <a16:creationId xmlns:a16="http://schemas.microsoft.com/office/drawing/2014/main" id="{9A2EFD2A-0712-4839-9759-2DFCA0FC8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8</xdr:row>
      <xdr:rowOff>51686</xdr:rowOff>
    </xdr:from>
    <xdr:to>
      <xdr:col>6</xdr:col>
      <xdr:colOff>22152</xdr:colOff>
      <xdr:row>19</xdr:row>
      <xdr:rowOff>81221</xdr:rowOff>
    </xdr:to>
    <xdr:graphicFrame macro="">
      <xdr:nvGraphicFramePr>
        <xdr:cNvPr id="12" name="Chart 11">
          <a:extLst>
            <a:ext uri="{FF2B5EF4-FFF2-40B4-BE49-F238E27FC236}">
              <a16:creationId xmlns:a16="http://schemas.microsoft.com/office/drawing/2014/main" id="{4E649383-25CB-46AC-8E4C-30163AA41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0754</xdr:colOff>
      <xdr:row>8</xdr:row>
      <xdr:rowOff>73837</xdr:rowOff>
    </xdr:from>
    <xdr:to>
      <xdr:col>12</xdr:col>
      <xdr:colOff>428256</xdr:colOff>
      <xdr:row>19</xdr:row>
      <xdr:rowOff>59069</xdr:rowOff>
    </xdr:to>
    <xdr:graphicFrame macro="">
      <xdr:nvGraphicFramePr>
        <xdr:cNvPr id="14" name="Chart 13">
          <a:extLst>
            <a:ext uri="{FF2B5EF4-FFF2-40B4-BE49-F238E27FC236}">
              <a16:creationId xmlns:a16="http://schemas.microsoft.com/office/drawing/2014/main" id="{3C0A96DC-BE16-49C1-BE98-17A0B1095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47675</xdr:colOff>
      <xdr:row>19</xdr:row>
      <xdr:rowOff>162441</xdr:rowOff>
    </xdr:from>
    <xdr:to>
      <xdr:col>12</xdr:col>
      <xdr:colOff>450408</xdr:colOff>
      <xdr:row>29</xdr:row>
      <xdr:rowOff>88603</xdr:rowOff>
    </xdr:to>
    <xdr:graphicFrame macro="">
      <xdr:nvGraphicFramePr>
        <xdr:cNvPr id="15" name="Chart 14">
          <a:extLst>
            <a:ext uri="{FF2B5EF4-FFF2-40B4-BE49-F238E27FC236}">
              <a16:creationId xmlns:a16="http://schemas.microsoft.com/office/drawing/2014/main" id="{3CEF827D-1792-4FD5-96D9-EC499194B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39011</xdr:colOff>
      <xdr:row>8</xdr:row>
      <xdr:rowOff>51687</xdr:rowOff>
    </xdr:from>
    <xdr:to>
      <xdr:col>18</xdr:col>
      <xdr:colOff>302732</xdr:colOff>
      <xdr:row>19</xdr:row>
      <xdr:rowOff>59070</xdr:rowOff>
    </xdr:to>
    <xdr:graphicFrame macro="">
      <xdr:nvGraphicFramePr>
        <xdr:cNvPr id="16" name="Chart 15">
          <a:extLst>
            <a:ext uri="{FF2B5EF4-FFF2-40B4-BE49-F238E27FC236}">
              <a16:creationId xmlns:a16="http://schemas.microsoft.com/office/drawing/2014/main" id="{2A4E5081-8C7F-4E65-B006-696358EDF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02093</xdr:colOff>
      <xdr:row>19</xdr:row>
      <xdr:rowOff>132907</xdr:rowOff>
    </xdr:from>
    <xdr:to>
      <xdr:col>18</xdr:col>
      <xdr:colOff>383954</xdr:colOff>
      <xdr:row>29</xdr:row>
      <xdr:rowOff>66453</xdr:rowOff>
    </xdr:to>
    <xdr:graphicFrame macro="">
      <xdr:nvGraphicFramePr>
        <xdr:cNvPr id="17" name="Chart 16">
          <a:extLst>
            <a:ext uri="{FF2B5EF4-FFF2-40B4-BE49-F238E27FC236}">
              <a16:creationId xmlns:a16="http://schemas.microsoft.com/office/drawing/2014/main" id="{EA3743FF-DDA6-43D3-9C34-2DB519D5E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450407</xdr:colOff>
      <xdr:row>0</xdr:row>
      <xdr:rowOff>64829</xdr:rowOff>
    </xdr:from>
    <xdr:to>
      <xdr:col>21</xdr:col>
      <xdr:colOff>440660</xdr:colOff>
      <xdr:row>6</xdr:row>
      <xdr:rowOff>147675</xdr:rowOff>
    </xdr:to>
    <mc:AlternateContent xmlns:mc="http://schemas.openxmlformats.org/markup-compatibility/2006">
      <mc:Choice xmlns:a14="http://schemas.microsoft.com/office/drawing/2010/main" Requires="a14">
        <xdr:graphicFrame macro="">
          <xdr:nvGraphicFramePr>
            <xdr:cNvPr id="18" name="category 1">
              <a:extLst>
                <a:ext uri="{FF2B5EF4-FFF2-40B4-BE49-F238E27FC236}">
                  <a16:creationId xmlns:a16="http://schemas.microsoft.com/office/drawing/2014/main" id="{93DDD9B8-82CF-46BE-996F-28F22B6BEF1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481686" y="64829"/>
              <a:ext cx="1828800" cy="1190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64584</xdr:colOff>
      <xdr:row>7</xdr:row>
      <xdr:rowOff>36919</xdr:rowOff>
    </xdr:from>
    <xdr:to>
      <xdr:col>21</xdr:col>
      <xdr:colOff>454837</xdr:colOff>
      <xdr:row>19</xdr:row>
      <xdr:rowOff>110756</xdr:rowOff>
    </xdr:to>
    <mc:AlternateContent xmlns:mc="http://schemas.openxmlformats.org/markup-compatibility/2006">
      <mc:Choice xmlns:a14="http://schemas.microsoft.com/office/drawing/2010/main" Requires="a14">
        <xdr:graphicFrame macro="">
          <xdr:nvGraphicFramePr>
            <xdr:cNvPr id="19" name="booking_platform 1">
              <a:extLst>
                <a:ext uri="{FF2B5EF4-FFF2-40B4-BE49-F238E27FC236}">
                  <a16:creationId xmlns:a16="http://schemas.microsoft.com/office/drawing/2014/main" id="{2C5B6A41-DFE4-4A2C-9212-63987496866E}"/>
                </a:ext>
              </a:extLst>
            </xdr:cNvPr>
            <xdr:cNvGraphicFramePr/>
          </xdr:nvGraphicFramePr>
          <xdr:xfrm>
            <a:off x="0" y="0"/>
            <a:ext cx="0" cy="0"/>
          </xdr:xfrm>
          <a:graphic>
            <a:graphicData uri="http://schemas.microsoft.com/office/drawing/2010/slicer">
              <sle:slicer xmlns:sle="http://schemas.microsoft.com/office/drawing/2010/slicer" name="booking_platform 1"/>
            </a:graphicData>
          </a:graphic>
        </xdr:graphicFrame>
      </mc:Choice>
      <mc:Fallback>
        <xdr:sp macro="" textlink="">
          <xdr:nvSpPr>
            <xdr:cNvPr id="0" name=""/>
            <xdr:cNvSpPr>
              <a:spLocks noTextEdit="1"/>
            </xdr:cNvSpPr>
          </xdr:nvSpPr>
          <xdr:spPr>
            <a:xfrm>
              <a:off x="11495863" y="1329070"/>
              <a:ext cx="1828800" cy="22889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80680</xdr:colOff>
      <xdr:row>20</xdr:row>
      <xdr:rowOff>21415</xdr:rowOff>
    </xdr:from>
    <xdr:to>
      <xdr:col>21</xdr:col>
      <xdr:colOff>470933</xdr:colOff>
      <xdr:row>28</xdr:row>
      <xdr:rowOff>7384</xdr:rowOff>
    </xdr:to>
    <mc:AlternateContent xmlns:mc="http://schemas.openxmlformats.org/markup-compatibility/2006">
      <mc:Choice xmlns:a14="http://schemas.microsoft.com/office/drawing/2010/main" Requires="a14">
        <xdr:graphicFrame macro="">
          <xdr:nvGraphicFramePr>
            <xdr:cNvPr id="20" name="booking_status 1">
              <a:extLst>
                <a:ext uri="{FF2B5EF4-FFF2-40B4-BE49-F238E27FC236}">
                  <a16:creationId xmlns:a16="http://schemas.microsoft.com/office/drawing/2014/main" id="{3AE5AB10-3FB9-4E50-A239-AB9D8DA87B26}"/>
                </a:ext>
              </a:extLst>
            </xdr:cNvPr>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dr:sp macro="" textlink="">
          <xdr:nvSpPr>
            <xdr:cNvPr id="0" name=""/>
            <xdr:cNvSpPr>
              <a:spLocks noTextEdit="1"/>
            </xdr:cNvSpPr>
          </xdr:nvSpPr>
          <xdr:spPr>
            <a:xfrm>
              <a:off x="11511959" y="3713275"/>
              <a:ext cx="1828800" cy="1462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2442</xdr:colOff>
      <xdr:row>0</xdr:row>
      <xdr:rowOff>59070</xdr:rowOff>
    </xdr:from>
    <xdr:to>
      <xdr:col>2</xdr:col>
      <xdr:colOff>44302</xdr:colOff>
      <xdr:row>3</xdr:row>
      <xdr:rowOff>132909</xdr:rowOff>
    </xdr:to>
    <xdr:pic>
      <xdr:nvPicPr>
        <xdr:cNvPr id="22" name="Picture 21">
          <a:extLst>
            <a:ext uri="{FF2B5EF4-FFF2-40B4-BE49-F238E27FC236}">
              <a16:creationId xmlns:a16="http://schemas.microsoft.com/office/drawing/2014/main" id="{A9C17608-6A30-419A-AC3D-B3077C40A5A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2442" y="59070"/>
          <a:ext cx="1107558" cy="62761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317500</xdr:colOff>
      <xdr:row>8</xdr:row>
      <xdr:rowOff>171450</xdr:rowOff>
    </xdr:from>
    <xdr:to>
      <xdr:col>2</xdr:col>
      <xdr:colOff>1390650</xdr:colOff>
      <xdr:row>13</xdr:row>
      <xdr:rowOff>76200</xdr:rowOff>
    </xdr:to>
    <xdr:sp macro="" textlink="">
      <xdr:nvSpPr>
        <xdr:cNvPr id="2" name="Rectangle 1">
          <a:extLst>
            <a:ext uri="{FF2B5EF4-FFF2-40B4-BE49-F238E27FC236}">
              <a16:creationId xmlns:a16="http://schemas.microsoft.com/office/drawing/2014/main" id="{85B23144-BDDB-432B-9BBB-7ADBDDEEAB6D}"/>
            </a:ext>
          </a:extLst>
        </xdr:cNvPr>
        <xdr:cNvSpPr/>
      </xdr:nvSpPr>
      <xdr:spPr>
        <a:xfrm>
          <a:off x="1835150" y="1644650"/>
          <a:ext cx="1682750" cy="825500"/>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a:t>Total Revenue</a:t>
          </a:r>
        </a:p>
        <a:p>
          <a:pPr algn="ctr"/>
          <a:r>
            <a:rPr lang="en-IN" sz="1100" b="1"/>
            <a:t>1709M</a:t>
          </a:r>
        </a:p>
      </xdr:txBody>
    </xdr:sp>
    <xdr:clientData/>
  </xdr:twoCellAnchor>
  <xdr:twoCellAnchor>
    <xdr:from>
      <xdr:col>3</xdr:col>
      <xdr:colOff>247650</xdr:colOff>
      <xdr:row>5</xdr:row>
      <xdr:rowOff>177800</xdr:rowOff>
    </xdr:from>
    <xdr:to>
      <xdr:col>4</xdr:col>
      <xdr:colOff>234950</xdr:colOff>
      <xdr:row>10</xdr:row>
      <xdr:rowOff>82550</xdr:rowOff>
    </xdr:to>
    <xdr:sp macro="" textlink="">
      <xdr:nvSpPr>
        <xdr:cNvPr id="3" name="Rectangle 2">
          <a:extLst>
            <a:ext uri="{FF2B5EF4-FFF2-40B4-BE49-F238E27FC236}">
              <a16:creationId xmlns:a16="http://schemas.microsoft.com/office/drawing/2014/main" id="{C6819E27-C6DF-436E-9252-3657426137C9}"/>
            </a:ext>
          </a:extLst>
        </xdr:cNvPr>
        <xdr:cNvSpPr/>
      </xdr:nvSpPr>
      <xdr:spPr>
        <a:xfrm>
          <a:off x="4070350" y="1098550"/>
          <a:ext cx="1682750" cy="825500"/>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baseline="0"/>
            <a:t> Total Booking</a:t>
          </a:r>
        </a:p>
        <a:p>
          <a:pPr algn="ctr"/>
          <a:r>
            <a:rPr lang="en-IN" sz="1100" b="1" baseline="0"/>
            <a:t>134.6K</a:t>
          </a:r>
          <a:endParaRPr lang="en-IN" sz="1100" b="1"/>
        </a:p>
      </xdr:txBody>
    </xdr:sp>
    <xdr:clientData/>
  </xdr:twoCellAnchor>
  <xdr:twoCellAnchor>
    <xdr:from>
      <xdr:col>9</xdr:col>
      <xdr:colOff>0</xdr:colOff>
      <xdr:row>4</xdr:row>
      <xdr:rowOff>0</xdr:rowOff>
    </xdr:from>
    <xdr:to>
      <xdr:col>11</xdr:col>
      <xdr:colOff>546240</xdr:colOff>
      <xdr:row>8</xdr:row>
      <xdr:rowOff>3071</xdr:rowOff>
    </xdr:to>
    <xdr:sp macro="" textlink="">
      <xdr:nvSpPr>
        <xdr:cNvPr id="5" name="Rectangle 4">
          <a:extLst>
            <a:ext uri="{FF2B5EF4-FFF2-40B4-BE49-F238E27FC236}">
              <a16:creationId xmlns:a16="http://schemas.microsoft.com/office/drawing/2014/main" id="{FE0DC90C-F9DE-466F-BD52-1994B508F2E0}"/>
            </a:ext>
          </a:extLst>
        </xdr:cNvPr>
        <xdr:cNvSpPr/>
      </xdr:nvSpPr>
      <xdr:spPr>
        <a:xfrm>
          <a:off x="8566150" y="736600"/>
          <a:ext cx="1765440" cy="739671"/>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1">
              <a:solidFill>
                <a:schemeClr val="tx1"/>
              </a:solidFill>
            </a:rPr>
            <a:t>Cancellation Rate</a:t>
          </a:r>
        </a:p>
        <a:p>
          <a:pPr algn="l"/>
          <a:r>
            <a:rPr lang="en-IN" sz="1100" b="1">
              <a:solidFill>
                <a:schemeClr val="tx1"/>
              </a:solidFill>
            </a:rPr>
            <a:t>                 24.83% </a:t>
          </a:r>
        </a:p>
      </xdr:txBody>
    </xdr:sp>
    <xdr:clientData/>
  </xdr:twoCellAnchor>
  <xdr:twoCellAnchor>
    <xdr:from>
      <xdr:col>5</xdr:col>
      <xdr:colOff>0</xdr:colOff>
      <xdr:row>11</xdr:row>
      <xdr:rowOff>0</xdr:rowOff>
    </xdr:from>
    <xdr:to>
      <xdr:col>8</xdr:col>
      <xdr:colOff>165100</xdr:colOff>
      <xdr:row>15</xdr:row>
      <xdr:rowOff>120650</xdr:rowOff>
    </xdr:to>
    <xdr:sp macro="" textlink="">
      <xdr:nvSpPr>
        <xdr:cNvPr id="6" name="Rectangle 5">
          <a:extLst>
            <a:ext uri="{FF2B5EF4-FFF2-40B4-BE49-F238E27FC236}">
              <a16:creationId xmlns:a16="http://schemas.microsoft.com/office/drawing/2014/main" id="{4D35FF11-E74F-4BD3-823F-7F4FE7A6A432}"/>
            </a:ext>
          </a:extLst>
        </xdr:cNvPr>
        <xdr:cNvSpPr/>
      </xdr:nvSpPr>
      <xdr:spPr>
        <a:xfrm>
          <a:off x="6127750" y="2025650"/>
          <a:ext cx="1993900" cy="857250"/>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a:solidFill>
                <a:schemeClr val="tx1"/>
              </a:solidFill>
            </a:rPr>
            <a:t>Occupancy %</a:t>
          </a:r>
        </a:p>
        <a:p>
          <a:pPr algn="ctr"/>
          <a:r>
            <a:rPr lang="en-IN" sz="1100" b="1">
              <a:solidFill>
                <a:schemeClr val="tx1"/>
              </a:solidFill>
            </a:rPr>
            <a:t>58%</a:t>
          </a:r>
        </a:p>
      </xdr:txBody>
    </xdr:sp>
    <xdr:clientData/>
  </xdr:twoCellAnchor>
  <xdr:twoCellAnchor>
    <xdr:from>
      <xdr:col>5</xdr:col>
      <xdr:colOff>50800</xdr:colOff>
      <xdr:row>2</xdr:row>
      <xdr:rowOff>76200</xdr:rowOff>
    </xdr:from>
    <xdr:to>
      <xdr:col>7</xdr:col>
      <xdr:colOff>546100</xdr:colOff>
      <xdr:row>6</xdr:row>
      <xdr:rowOff>95250</xdr:rowOff>
    </xdr:to>
    <xdr:sp macro="" textlink="">
      <xdr:nvSpPr>
        <xdr:cNvPr id="7" name="Rectangle 6">
          <a:extLst>
            <a:ext uri="{FF2B5EF4-FFF2-40B4-BE49-F238E27FC236}">
              <a16:creationId xmlns:a16="http://schemas.microsoft.com/office/drawing/2014/main" id="{F66B631F-4EF1-41B2-8081-175E4A85B2DC}"/>
            </a:ext>
          </a:extLst>
        </xdr:cNvPr>
        <xdr:cNvSpPr/>
      </xdr:nvSpPr>
      <xdr:spPr>
        <a:xfrm>
          <a:off x="6178550" y="444500"/>
          <a:ext cx="1714500" cy="755650"/>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100" b="1"/>
            <a:t>Average Rating</a:t>
          </a:r>
        </a:p>
        <a:p>
          <a:pPr algn="ctr"/>
          <a:r>
            <a:rPr lang="en-IN" sz="1100" b="1"/>
            <a:t>3.62</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222250</xdr:colOff>
      <xdr:row>2</xdr:row>
      <xdr:rowOff>3175</xdr:rowOff>
    </xdr:from>
    <xdr:to>
      <xdr:col>8</xdr:col>
      <xdr:colOff>228600</xdr:colOff>
      <xdr:row>16</xdr:row>
      <xdr:rowOff>168275</xdr:rowOff>
    </xdr:to>
    <xdr:graphicFrame macro="">
      <xdr:nvGraphicFramePr>
        <xdr:cNvPr id="2" name="Chart 1">
          <a:extLst>
            <a:ext uri="{FF2B5EF4-FFF2-40B4-BE49-F238E27FC236}">
              <a16:creationId xmlns:a16="http://schemas.microsoft.com/office/drawing/2014/main" id="{FBAD1853-573F-4B7F-8742-EE9BAC82B9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een" refreshedDate="45820.792775925926" createdVersion="7" refreshedVersion="7" minRefreshableVersion="3" recordCount="9200" xr:uid="{40C9B5D1-948B-4F84-8D0F-3935AD23BF1B}">
  <cacheSource type="worksheet">
    <worksheetSource name="fact_aggregated_bookings"/>
  </cacheSource>
  <cacheFields count="7">
    <cacheField name="property_id" numFmtId="0">
      <sharedItems containsSemiMixedTypes="0" containsString="0" containsNumber="1" containsInteger="1" minValue="16558" maxValue="19563"/>
    </cacheField>
    <cacheField name="Day_type" numFmtId="0">
      <sharedItems count="2">
        <s v="Weekend"/>
        <s v="Weekday"/>
      </sharedItems>
    </cacheField>
    <cacheField name="check_in_date" numFmtId="14">
      <sharedItems containsSemiMixedTypes="0" containsNonDate="0" containsDate="1" containsString="0" minDate="2022-05-01T00:00:00" maxDate="2022-08-01T00:00:00"/>
    </cacheField>
    <cacheField name="room_category" numFmtId="0">
      <sharedItems/>
    </cacheField>
    <cacheField name="successful_bookings" numFmtId="0">
      <sharedItems containsSemiMixedTypes="0" containsString="0" containsNumber="1" containsInteger="1" minValue="1" maxValue="43"/>
    </cacheField>
    <cacheField name="capacity" numFmtId="0">
      <sharedItems containsSemiMixedTypes="0" containsString="0" containsNumber="1" containsInteger="1" minValue="3" maxValue="50"/>
    </cacheField>
    <cacheField name="occupancy %" numFmtId="0" formula="successful_bookings /capacity" databaseField="0"/>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701504629" backgroundQuery="1" createdVersion="7" refreshedVersion="7" minRefreshableVersion="3" recordCount="0" supportSubquery="1" supportAdvancedDrill="1" xr:uid="{40D73BA5-65C8-4959-A985-5AD64FF51F18}">
  <cacheSource type="external" connectionId="6"/>
  <cacheFields count="1">
    <cacheField name="[dim_hotels].[category].[category]" caption="category" numFmtId="0" hierarchy="6" level="1">
      <sharedItems containsSemiMixedTypes="0" containsNonDate="0" containsString="0"/>
    </cacheField>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701736113" backgroundQuery="1" createdVersion="7" refreshedVersion="7" minRefreshableVersion="3" recordCount="0" supportSubquery="1" supportAdvancedDrill="1" xr:uid="{2C6BDF04-749B-43A9-98BC-405F01958E7E}">
  <cacheSource type="external" connectionId="6"/>
  <cacheFields count="4">
    <cacheField name="[dim_date].[day_type].[day_type]" caption="day_type" numFmtId="0" hierarchy="3" level="1">
      <sharedItems count="2">
        <s v="weekeday"/>
        <s v="weekend"/>
      </sharedItems>
    </cacheField>
    <cacheField name="[Measures].[Sum of revenue_realized]" caption="Sum of revenue_realized" numFmtId="0" hierarchy="35" level="32767"/>
    <cacheField name="[Table1].[booking_status].[booking_status]" caption="booking_status" numFmtId="0" hierarchy="24" level="1">
      <sharedItems count="3">
        <s v="Cancelled"/>
        <s v="Checked Out"/>
        <s v="No Show"/>
      </sharedItems>
    </cacheField>
    <cacheField name="[dim_hotels].[category].[category]" caption="category" numFmtId="0" hierarchy="6" level="1">
      <sharedItems containsSemiMixedTypes="0" containsNonDate="0" containsString="0"/>
    </cacheField>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fieldsUsage count="2">
        <fieldUsage x="-1"/>
        <fieldUsage x="2"/>
      </fieldsUsage>
    </cacheHierarchy>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869914814815" backgroundQuery="1" createdVersion="3" refreshedVersion="7" minRefreshableVersion="3" recordCount="0" supportSubquery="1" supportAdvancedDrill="1" xr:uid="{8B0A903A-01D8-43C6-91DF-D3F8D7073E32}">
  <cacheSource type="external" connectionId="6">
    <extLst>
      <ext xmlns:x14="http://schemas.microsoft.com/office/spreadsheetml/2009/9/main" uri="{F057638F-6D5F-4e77-A914-E7F072B9BCA8}">
        <x14:sourceConnection name="ThisWorkbookDataModel"/>
      </ext>
    </extLst>
  </cacheSource>
  <cacheFields count="0"/>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7868118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698611111" backgroundQuery="1" createdVersion="7" refreshedVersion="7" minRefreshableVersion="3" recordCount="0" supportSubquery="1" supportAdvancedDrill="1" xr:uid="{220B2CAA-BDF5-4BED-96B3-F53CD6DBF52A}">
  <cacheSource type="external" connectionId="6"/>
  <cacheFields count="1">
    <cacheField name="[dim_hotels].[category].[category]" caption="category" numFmtId="0" hierarchy="6" level="1">
      <sharedItems containsSemiMixedTypes="0" containsNonDate="0" containsString="0"/>
    </cacheField>
  </cacheFields>
  <cacheHierarchies count="40">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Table1].[booking_id]" caption="booking_id" attribute="1" defaultMemberUniqueName="[Table1].[booking_id].[All]" allUniqueName="[Table1].[booking_id].[All]" dimensionUniqueName="[Table1]" displayFolder="" count="2" memberValueDatatype="130" unbalanced="0"/>
    <cacheHierarchy uniqueName="[Table1].[property_id]" caption="property_id" attribute="1" defaultMemberUniqueName="[Table1].[property_id].[All]" allUniqueName="[Table1].[property_id].[All]" dimensionUniqueName="[Table1]" displayFolder="" count="2" memberValueDatatype="20" unbalanced="0"/>
    <cacheHierarchy uniqueName="[Table1].[booking_date]" caption="booking_date" attribute="1" time="1" defaultMemberUniqueName="[Table1].[booking_date].[All]" allUniqueName="[Table1].[booking_date].[All]" dimensionUniqueName="[Table1]" displayFolder="" count="2" memberValueDatatype="7" unbalanced="0"/>
    <cacheHierarchy uniqueName="[Table1].[check_in_date]" caption="check_in_date" attribute="1" time="1" defaultMemberUniqueName="[Table1].[check_in_date].[All]" allUniqueName="[Table1].[check_in_date].[All]" dimensionUniqueName="[Table1]" displayFolder="" count="2" memberValueDatatype="7" unbalanced="0"/>
    <cacheHierarchy uniqueName="[Table1].[checkout_date]" caption="checkout_date" attribute="1" time="1" defaultMemberUniqueName="[Table1].[checkout_date].[All]" allUniqueName="[Table1].[checkout_date].[All]" dimensionUniqueName="[Table1]" displayFolder="" count="2" memberValueDatatype="7" unbalanced="0"/>
    <cacheHierarchy uniqueName="[Table1].[no_guests]" caption="no_guests" attribute="1" defaultMemberUniqueName="[Table1].[no_guests].[All]" allUniqueName="[Table1].[no_guests].[All]" dimensionUniqueName="[Table1]" displayFolder="" count="2" memberValueDatatype="20" unbalanced="0"/>
    <cacheHierarchy uniqueName="[Table1].[room_category]" caption="room_category" attribute="1" defaultMemberUniqueName="[Table1].[room_category].[All]" allUniqueName="[Table1].[room_category].[All]" dimensionUniqueName="[Table1]" displayFolder="" count="2"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2"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2" memberValueDatatype="20" unbalanced="0"/>
    <cacheHierarchy uniqueName="[Table1].[revenue_realized]" caption="revenue_realized" attribute="1" defaultMemberUniqueName="[Table1].[revenue_realized].[All]" allUniqueName="[Table1].[revenue_realized].[All]" dimensionUniqueName="[Table1]" displayFolder="" count="2" memberValueDatatype="20" unbalanced="0"/>
    <cacheHierarchy uniqueName="[Table1].[check_in_date (Month)]" caption="check_in_date (Month)" attribute="1" defaultMemberUniqueName="[Table1].[check_in_date (Month)].[All]" allUniqueName="[Table1].[check_in_date (Month)].[All]" dimensionUniqueName="[Table1]" displayFolder="" count="2"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2"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699074073" backgroundQuery="1" createdVersion="7" refreshedVersion="7" minRefreshableVersion="3" recordCount="0" supportSubquery="1" supportAdvancedDrill="1" xr:uid="{DB4BDFE4-02AB-43AD-83F2-C759C5C73190}">
  <cacheSource type="external" connectionId="6"/>
  <cacheFields count="4">
    <cacheField name="[Measures].[Count of booking_id]" caption="Count of booking_id" numFmtId="0" hierarchy="39" level="32767"/>
    <cacheField name="[Measures].[Sum of revenue_generated]" caption="Sum of revenue_generated" numFmtId="0" hierarchy="38" level="32767"/>
    <cacheField name="[Table1].[booking_platform].[booking_platform]" caption="booking_platform" numFmtId="0" hierarchy="22" level="1">
      <sharedItems count="7">
        <s v="direct offline"/>
        <s v="direct online"/>
        <s v="journey"/>
        <s v="logtrip"/>
        <s v="makeyourtrip"/>
        <s v="others"/>
        <s v="tripster"/>
      </sharedItems>
    </cacheField>
    <cacheField name="[dim_hotels].[category].[category]" caption="category" numFmtId="0" hierarchy="6" level="1">
      <sharedItems containsSemiMixedTypes="0" containsNonDate="0" containsString="0"/>
    </cacheField>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fieldsUsage count="2">
        <fieldUsage x="-1"/>
        <fieldUsage x="2"/>
      </fieldsUsage>
    </cacheHierarchy>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699652781" backgroundQuery="1" createdVersion="7" refreshedVersion="7" minRefreshableVersion="3" recordCount="0" supportSubquery="1" supportAdvancedDrill="1" xr:uid="{26A18F7B-E328-42A6-9DB6-17E11CA93950}">
  <cacheSource type="external" connectionId="6"/>
  <cacheFields count="3">
    <cacheField name="[dim_rooms].[room_class].[room_class]" caption="room_class" numFmtId="0" hierarchy="9" level="1">
      <sharedItems count="4">
        <s v="Elite"/>
        <s v="Premium"/>
        <s v="Presidential"/>
        <s v="Standard"/>
      </sharedItems>
    </cacheField>
    <cacheField name="[Measures].[Sum of revenue_generated]" caption="Sum of revenue_generated" numFmtId="0" hierarchy="38" level="32767"/>
    <cacheField name="[dim_hotels].[category].[category]" caption="category" numFmtId="0" hierarchy="6" level="1">
      <sharedItems containsSemiMixedTypes="0" containsNonDate="0" containsString="0"/>
    </cacheField>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699884258" backgroundQuery="1" createdVersion="7" refreshedVersion="7" minRefreshableVersion="3" recordCount="0" supportSubquery="1" supportAdvancedDrill="1" xr:uid="{00000000-000A-0000-FFFF-FFFF2D000000}">
  <cacheSource type="external" connectionId="6"/>
  <cacheFields count="2">
    <cacheField name="[Measures].[Sum of revenue_realized]" caption="Sum of revenue_realized" numFmtId="0" hierarchy="35" level="32767"/>
    <cacheField name="[dim_hotels].[category].[category]" caption="category" numFmtId="0" hierarchy="6" level="1">
      <sharedItems containsSemiMixedTypes="0" containsNonDate="0" containsString="0"/>
    </cacheField>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700115743" backgroundQuery="1" createdVersion="7" refreshedVersion="7" minRefreshableVersion="3" recordCount="0" supportSubquery="1" supportAdvancedDrill="1" xr:uid="{00000000-000A-0000-FFFF-FFFF2C000000}">
  <cacheSource type="external" connectionId="6"/>
  <cacheFields count="2">
    <cacheField name="[Measures].[Sum of successful_bookings]" caption="Sum of successful_bookings" numFmtId="0" hierarchy="36" level="32767"/>
    <cacheField name="[dim_hotels].[category].[category]" caption="category" numFmtId="0" hierarchy="6" level="1">
      <sharedItems containsSemiMixedTypes="0" containsNonDate="0" containsString="0"/>
    </cacheField>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70034722" backgroundQuery="1" createdVersion="7" refreshedVersion="7" minRefreshableVersion="3" recordCount="0" supportSubquery="1" supportAdvancedDrill="1" xr:uid="{00000000-000A-0000-FFFF-FFFF2B000000}">
  <cacheSource type="external" connectionId="6"/>
  <cacheFields count="2">
    <cacheField name="[Measures].[Sum of successful_bookings]" caption="Sum of successful_bookings" numFmtId="0" hierarchy="36" level="32767"/>
    <cacheField name="[dim_hotels].[category].[category]" caption="category" numFmtId="0" hierarchy="6" level="1">
      <sharedItems containsSemiMixedTypes="0" containsNonDate="0" containsString="0"/>
    </cacheField>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700694443" backgroundQuery="1" createdVersion="7" refreshedVersion="7" minRefreshableVersion="3" recordCount="0" supportSubquery="1" supportAdvancedDrill="1" xr:uid="{F0FCD47A-8CD1-4D58-AEDE-1A5ECE25DA48}">
  <cacheSource type="external" connectionId="6"/>
  <cacheFields count="3">
    <cacheField name="[dim_hotels].[category].[category]" caption="category" numFmtId="0" hierarchy="6" level="1">
      <sharedItems count="2">
        <s v="Business"/>
        <s v="Luxury"/>
      </sharedItems>
    </cacheField>
    <cacheField name="[Measures].[Sum of revenue_generated]" caption="Sum of revenue_generated" numFmtId="0" hierarchy="38" level="32767"/>
    <cacheField name="[Table1].[check_in_date (Month)].[check_in_date (Month)]" caption="check_in_date (Month)" numFmtId="0" hierarchy="27" level="1">
      <sharedItems count="3">
        <s v="May"/>
        <s v="Jun"/>
        <s v="Jul"/>
      </sharedItems>
    </cacheField>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2" memberValueDatatype="130" unbalanced="0">
      <fieldsUsage count="2">
        <fieldUsage x="-1"/>
        <fieldUsage x="2"/>
      </fieldsUsage>
    </cacheHierarchy>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refreshedDate="45820.91170138889" backgroundQuery="1" createdVersion="7" refreshedVersion="7" minRefreshableVersion="3" recordCount="0" supportSubquery="1" supportAdvancedDrill="1" xr:uid="{8EF4DF29-BBCF-4FF6-8F66-4A6553FAA4C1}">
  <cacheSource type="external" connectionId="6"/>
  <cacheFields count="3">
    <cacheField name="[dim_hotels].[category].[category]" caption="category" numFmtId="0" hierarchy="6" level="1">
      <sharedItems count="2">
        <s v="Business"/>
        <s v="Luxury"/>
      </sharedItems>
    </cacheField>
    <cacheField name="[dim_hotels].[city].[city]" caption="city" numFmtId="0" hierarchy="7" level="1">
      <sharedItems count="4">
        <s v="Bangalore"/>
        <s v="Delhi"/>
        <s v="Hyderabad"/>
        <s v="Mumbai"/>
      </sharedItems>
    </cacheField>
    <cacheField name="[Measures].[Sum of revenue_generated]" caption="Sum of revenue_generated" numFmtId="0" hierarchy="38" level="32767"/>
  </cacheFields>
  <cacheHierarchies count="4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Table1].[booking_id]" caption="booking_id" attribute="1" defaultMemberUniqueName="[Table1].[booking_id].[All]" allUniqueName="[Table1].[booking_id].[All]" dimensionUniqueName="[Table1]" displayFolder="" count="0" memberValueDatatype="130" unbalanced="0"/>
    <cacheHierarchy uniqueName="[Table1].[property_id]" caption="property_id" attribute="1" defaultMemberUniqueName="[Table1].[property_id].[All]" allUniqueName="[Table1].[property_id].[All]" dimensionUniqueName="[Table1]" displayFolder="" count="0" memberValueDatatype="20" unbalanced="0"/>
    <cacheHierarchy uniqueName="[Table1].[booking_date]" caption="booking_date" attribute="1" time="1" defaultMemberUniqueName="[Table1].[booking_date].[All]" allUniqueName="[Table1].[booking_date].[All]" dimensionUniqueName="[Table1]" displayFolder="" count="0" memberValueDatatype="7" unbalanced="0"/>
    <cacheHierarchy uniqueName="[Table1].[check_in_date]" caption="check_in_date" attribute="1" time="1" defaultMemberUniqueName="[Table1].[check_in_date].[All]" allUniqueName="[Table1].[check_in_date].[All]" dimensionUniqueName="[Table1]" displayFolder="" count="0" memberValueDatatype="7" unbalanced="0"/>
    <cacheHierarchy uniqueName="[Table1].[checkout_date]" caption="checkout_date" attribute="1" time="1" defaultMemberUniqueName="[Table1].[checkout_date].[All]" allUniqueName="[Table1].[checkout_date].[All]" dimensionUniqueName="[Table1]" displayFolder="" count="0" memberValueDatatype="7" unbalanced="0"/>
    <cacheHierarchy uniqueName="[Table1].[no_guests]" caption="no_guests" attribute="1" defaultMemberUniqueName="[Table1].[no_guests].[All]" allUniqueName="[Table1].[no_guests].[All]" dimensionUniqueName="[Table1]" displayFolder="" count="0" memberValueDatatype="20" unbalanced="0"/>
    <cacheHierarchy uniqueName="[Table1].[room_category]" caption="room_category" attribute="1" defaultMemberUniqueName="[Table1].[room_category].[All]" allUniqueName="[Table1].[room_category].[All]" dimensionUniqueName="[Table1]" displayFolder="" count="0" memberValueDatatype="130" unbalanced="0"/>
    <cacheHierarchy uniqueName="[Table1].[booking_platform]" caption="booking_platform" attribute="1" defaultMemberUniqueName="[Table1].[booking_platform].[All]" allUniqueName="[Table1].[booking_platform].[All]" dimensionUniqueName="[Table1]" displayFolder="" count="2" memberValueDatatype="130" unbalanced="0"/>
    <cacheHierarchy uniqueName="[Table1].[ratings_given]" caption="ratings_given" attribute="1" defaultMemberUniqueName="[Table1].[ratings_given].[All]" allUniqueName="[Table1].[ratings_given].[All]" dimensionUniqueName="[Table1]" displayFolder="" count="0" memberValueDatatype="20" unbalanced="0"/>
    <cacheHierarchy uniqueName="[Table1].[booking_status]" caption="booking_status" attribute="1" defaultMemberUniqueName="[Table1].[booking_status].[All]" allUniqueName="[Table1].[booking_status].[All]" dimensionUniqueName="[Table1]" displayFolder="" count="2" memberValueDatatype="130" unbalanced="0"/>
    <cacheHierarchy uniqueName="[Table1].[revenue_generated]" caption="revenue_generated" attribute="1" defaultMemberUniqueName="[Table1].[revenue_generated].[All]" allUniqueName="[Table1].[revenue_generated].[All]" dimensionUniqueName="[Table1]" displayFolder="" count="0" memberValueDatatype="20" unbalanced="0"/>
    <cacheHierarchy uniqueName="[Table1].[revenue_realized]" caption="revenue_realized" attribute="1" defaultMemberUniqueName="[Table1].[revenue_realized].[All]" allUniqueName="[Table1].[revenue_realized].[All]" dimensionUniqueName="[Table1]" displayFolder="" count="0" memberValueDatatype="20" unbalanced="0"/>
    <cacheHierarchy uniqueName="[Table1].[check_in_date (Month)]" caption="check_in_date (Month)" attribute="1" defaultMemberUniqueName="[Table1].[check_in_date (Month)].[All]" allUniqueName="[Table1].[check_in_date (Month)].[All]" dimensionUniqueName="[Table1]" displayFolder="" count="0" memberValueDatatype="130" unbalanced="0"/>
    <cacheHierarchy uniqueName="[Table1].[check_in_date (Month Index)]" caption="check_in_date (Month Index)" attribute="1" defaultMemberUniqueName="[Table1].[check_in_date (Month Index)].[All]" allUniqueName="[Table1].[check_in_date (Month Index)].[All]" dimensionUniqueName="[Table1]" displayFolder="" count="0" memberValueDatatype="20" unbalanced="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Table1]" caption="__XL_Count Table1" measure="1" displayFolder="" measureGroup="Table1" count="0" hidden="1"/>
    <cacheHierarchy uniqueName="[Measures].[__XL_Count dim_date]" caption="__XL_Count dim_date" measure="1" displayFolder="" measureGroup="dim_date"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Table1" count="0" hidden="1">
      <extLst>
        <ext xmlns:x15="http://schemas.microsoft.com/office/spreadsheetml/2010/11/main" uri="{B97F6D7D-B522-45F9-BDA1-12C45D357490}">
          <x15:cacheHierarchy aggregatedColumn="2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3"/>
        </ext>
      </extLst>
    </cacheHierarchy>
    <cacheHierarchy uniqueName="[Measures].[Count of booking_status]" caption="Count of booking_status" measure="1" displayFolder="" measureGroup="Table1"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Table1"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Table1"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 name="Table1" uniqueName="[Table1]" caption="Table1"/>
  </dimensions>
  <measureGroups count="5">
    <measureGroup name="dim_date" caption="dim_date"/>
    <measureGroup name="dim_hotels" caption="dim_hotels"/>
    <measureGroup name="dim_rooms" caption="dim_rooms"/>
    <measureGroup name="fact_aggregated_bookings" caption="fact_aggregated_bookings"/>
    <measureGroup name="Table1" caption="Table1"/>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00">
  <r>
    <n v="16559"/>
    <x v="0"/>
    <d v="2022-05-01T00:00:00"/>
    <s v="RT1"/>
    <n v="25"/>
    <n v="30"/>
  </r>
  <r>
    <n v="19562"/>
    <x v="0"/>
    <d v="2022-05-01T00:00:00"/>
    <s v="RT1"/>
    <n v="28"/>
    <n v="30"/>
  </r>
  <r>
    <n v="19563"/>
    <x v="0"/>
    <d v="2022-05-01T00:00:00"/>
    <s v="RT1"/>
    <n v="23"/>
    <n v="30"/>
  </r>
  <r>
    <n v="17558"/>
    <x v="0"/>
    <d v="2022-05-01T00:00:00"/>
    <s v="RT1"/>
    <n v="13"/>
    <n v="19"/>
  </r>
  <r>
    <n v="16558"/>
    <x v="0"/>
    <d v="2022-05-01T00:00:00"/>
    <s v="RT1"/>
    <n v="18"/>
    <n v="19"/>
  </r>
  <r>
    <n v="17560"/>
    <x v="0"/>
    <d v="2022-05-01T00:00:00"/>
    <s v="RT1"/>
    <n v="28"/>
    <n v="40"/>
  </r>
  <r>
    <n v="19558"/>
    <x v="0"/>
    <d v="2022-05-01T00:00:00"/>
    <s v="RT1"/>
    <n v="25"/>
    <n v="40"/>
  </r>
  <r>
    <n v="19560"/>
    <x v="0"/>
    <d v="2022-05-01T00:00:00"/>
    <s v="RT1"/>
    <n v="23"/>
    <n v="26"/>
  </r>
  <r>
    <n v="17561"/>
    <x v="0"/>
    <d v="2022-05-01T00:00:00"/>
    <s v="RT1"/>
    <n v="22"/>
    <n v="26"/>
  </r>
  <r>
    <n v="16560"/>
    <x v="0"/>
    <d v="2022-05-01T00:00:00"/>
    <s v="RT1"/>
    <n v="24"/>
    <n v="34"/>
  </r>
  <r>
    <n v="16561"/>
    <x v="0"/>
    <d v="2022-05-01T00:00:00"/>
    <s v="RT1"/>
    <n v="16"/>
    <n v="18"/>
  </r>
  <r>
    <n v="16562"/>
    <x v="0"/>
    <d v="2022-05-01T00:00:00"/>
    <s v="RT1"/>
    <n v="20"/>
    <n v="31"/>
  </r>
  <r>
    <n v="16563"/>
    <x v="0"/>
    <d v="2022-05-01T00:00:00"/>
    <s v="RT1"/>
    <n v="36"/>
    <n v="41"/>
  </r>
  <r>
    <n v="17559"/>
    <x v="0"/>
    <d v="2022-05-01T00:00:00"/>
    <s v="RT1"/>
    <n v="26"/>
    <n v="32"/>
  </r>
  <r>
    <n v="17562"/>
    <x v="0"/>
    <d v="2022-05-01T00:00:00"/>
    <s v="RT1"/>
    <n v="12"/>
    <n v="20"/>
  </r>
  <r>
    <n v="17563"/>
    <x v="0"/>
    <d v="2022-05-01T00:00:00"/>
    <s v="RT1"/>
    <n v="21"/>
    <n v="25"/>
  </r>
  <r>
    <n v="18558"/>
    <x v="0"/>
    <d v="2022-05-01T00:00:00"/>
    <s v="RT1"/>
    <n v="11"/>
    <n v="15"/>
  </r>
  <r>
    <n v="18559"/>
    <x v="0"/>
    <d v="2022-05-01T00:00:00"/>
    <s v="RT1"/>
    <n v="29"/>
    <n v="42"/>
  </r>
  <r>
    <n v="18561"/>
    <x v="0"/>
    <d v="2022-05-01T00:00:00"/>
    <s v="RT1"/>
    <n v="31"/>
    <n v="33"/>
  </r>
  <r>
    <n v="18562"/>
    <x v="0"/>
    <d v="2022-05-01T00:00:00"/>
    <s v="RT1"/>
    <n v="34"/>
    <n v="38"/>
  </r>
  <r>
    <n v="18563"/>
    <x v="0"/>
    <d v="2022-05-01T00:00:00"/>
    <s v="RT1"/>
    <n v="18"/>
    <n v="27"/>
  </r>
  <r>
    <n v="19559"/>
    <x v="0"/>
    <d v="2022-05-01T00:00:00"/>
    <s v="RT1"/>
    <n v="18"/>
    <n v="24"/>
  </r>
  <r>
    <n v="19561"/>
    <x v="0"/>
    <d v="2022-05-01T00:00:00"/>
    <s v="RT1"/>
    <n v="25"/>
    <n v="36"/>
  </r>
  <r>
    <n v="17564"/>
    <x v="0"/>
    <d v="2022-05-01T00:00:00"/>
    <s v="RT1"/>
    <n v="9"/>
    <n v="16"/>
  </r>
  <r>
    <n v="19562"/>
    <x v="0"/>
    <d v="2022-05-01T00:00:00"/>
    <s v="RT2"/>
    <n v="23"/>
    <n v="23"/>
  </r>
  <r>
    <n v="18563"/>
    <x v="0"/>
    <d v="2022-05-01T00:00:00"/>
    <s v="RT2"/>
    <n v="21"/>
    <n v="29"/>
  </r>
  <r>
    <n v="17561"/>
    <x v="0"/>
    <d v="2022-05-01T00:00:00"/>
    <s v="RT2"/>
    <n v="32"/>
    <n v="36"/>
  </r>
  <r>
    <n v="17558"/>
    <x v="0"/>
    <d v="2022-05-01T00:00:00"/>
    <s v="RT2"/>
    <n v="38"/>
    <n v="50"/>
  </r>
  <r>
    <n v="16562"/>
    <x v="0"/>
    <d v="2022-05-01T00:00:00"/>
    <s v="RT2"/>
    <n v="30"/>
    <n v="43"/>
  </r>
  <r>
    <n v="16561"/>
    <x v="0"/>
    <d v="2022-05-01T00:00:00"/>
    <s v="RT2"/>
    <n v="24"/>
    <n v="24"/>
  </r>
  <r>
    <n v="16558"/>
    <x v="0"/>
    <d v="2022-05-01T00:00:00"/>
    <s v="RT2"/>
    <n v="21"/>
    <n v="22"/>
  </r>
  <r>
    <n v="19560"/>
    <x v="0"/>
    <d v="2022-05-01T00:00:00"/>
    <s v="RT2"/>
    <n v="37"/>
    <n v="38"/>
  </r>
  <r>
    <n v="16563"/>
    <x v="0"/>
    <d v="2022-05-01T00:00:00"/>
    <s v="RT2"/>
    <n v="37"/>
    <n v="38"/>
  </r>
  <r>
    <n v="16559"/>
    <x v="0"/>
    <d v="2022-05-01T00:00:00"/>
    <s v="RT2"/>
    <n v="35"/>
    <n v="41"/>
  </r>
  <r>
    <n v="19559"/>
    <x v="0"/>
    <d v="2022-05-01T00:00:00"/>
    <s v="RT2"/>
    <n v="32"/>
    <n v="41"/>
  </r>
  <r>
    <n v="19558"/>
    <x v="0"/>
    <d v="2022-05-01T00:00:00"/>
    <s v="RT2"/>
    <n v="25"/>
    <n v="39"/>
  </r>
  <r>
    <n v="17559"/>
    <x v="0"/>
    <d v="2022-05-01T00:00:00"/>
    <s v="RT2"/>
    <n v="34"/>
    <n v="39"/>
  </r>
  <r>
    <n v="16560"/>
    <x v="0"/>
    <d v="2022-05-01T00:00:00"/>
    <s v="RT2"/>
    <n v="25"/>
    <n v="34"/>
  </r>
  <r>
    <n v="18562"/>
    <x v="0"/>
    <d v="2022-05-01T00:00:00"/>
    <s v="RT2"/>
    <n v="33"/>
    <n v="34"/>
  </r>
  <r>
    <n v="18559"/>
    <x v="0"/>
    <d v="2022-05-01T00:00:00"/>
    <s v="RT2"/>
    <n v="29"/>
    <n v="44"/>
  </r>
  <r>
    <n v="17563"/>
    <x v="0"/>
    <d v="2022-05-01T00:00:00"/>
    <s v="RT2"/>
    <n v="40"/>
    <n v="44"/>
  </r>
  <r>
    <n v="17562"/>
    <x v="0"/>
    <d v="2022-05-01T00:00:00"/>
    <s v="RT2"/>
    <n v="19"/>
    <n v="30"/>
  </r>
  <r>
    <n v="18558"/>
    <x v="0"/>
    <d v="2022-05-01T00:00:00"/>
    <s v="RT2"/>
    <n v="21"/>
    <n v="30"/>
  </r>
  <r>
    <n v="17564"/>
    <x v="0"/>
    <d v="2022-05-01T00:00:00"/>
    <s v="RT2"/>
    <n v="25"/>
    <n v="40"/>
  </r>
  <r>
    <n v="18561"/>
    <x v="0"/>
    <d v="2022-05-01T00:00:00"/>
    <s v="RT2"/>
    <n v="35"/>
    <n v="40"/>
  </r>
  <r>
    <n v="18560"/>
    <x v="0"/>
    <d v="2022-05-01T00:00:00"/>
    <s v="RT2"/>
    <n v="34"/>
    <n v="40"/>
  </r>
  <r>
    <n v="17560"/>
    <x v="0"/>
    <d v="2022-05-01T00:00:00"/>
    <s v="RT2"/>
    <n v="31"/>
    <n v="45"/>
  </r>
  <r>
    <n v="19561"/>
    <x v="0"/>
    <d v="2022-05-01T00:00:00"/>
    <s v="RT2"/>
    <n v="35"/>
    <n v="45"/>
  </r>
  <r>
    <n v="19563"/>
    <x v="0"/>
    <d v="2022-05-01T00:00:00"/>
    <s v="RT2"/>
    <n v="36"/>
    <n v="45"/>
  </r>
  <r>
    <n v="19563"/>
    <x v="0"/>
    <d v="2022-05-01T00:00:00"/>
    <s v="RT3"/>
    <n v="20"/>
    <n v="29"/>
  </r>
  <r>
    <n v="18560"/>
    <x v="0"/>
    <d v="2022-05-01T00:00:00"/>
    <s v="RT1"/>
    <n v="27"/>
    <n v="30"/>
  </r>
  <r>
    <n v="19562"/>
    <x v="0"/>
    <d v="2022-05-01T00:00:00"/>
    <s v="RT3"/>
    <n v="25"/>
    <n v="29"/>
  </r>
  <r>
    <n v="19561"/>
    <x v="0"/>
    <d v="2022-05-01T00:00:00"/>
    <s v="RT3"/>
    <n v="23"/>
    <n v="29"/>
  </r>
  <r>
    <n v="18562"/>
    <x v="0"/>
    <d v="2022-05-01T00:00:00"/>
    <s v="RT3"/>
    <n v="28"/>
    <n v="29"/>
  </r>
  <r>
    <n v="17558"/>
    <x v="0"/>
    <d v="2022-05-01T00:00:00"/>
    <s v="RT3"/>
    <n v="21"/>
    <n v="27"/>
  </r>
  <r>
    <n v="17562"/>
    <x v="0"/>
    <d v="2022-05-01T00:00:00"/>
    <s v="RT3"/>
    <n v="15"/>
    <n v="27"/>
  </r>
  <r>
    <n v="19559"/>
    <x v="0"/>
    <d v="2022-05-01T00:00:00"/>
    <s v="RT3"/>
    <n v="19"/>
    <n v="27"/>
  </r>
  <r>
    <n v="16559"/>
    <x v="0"/>
    <d v="2022-05-01T00:00:00"/>
    <s v="RT3"/>
    <n v="27"/>
    <n v="32"/>
  </r>
  <r>
    <n v="17560"/>
    <x v="0"/>
    <d v="2022-05-01T00:00:00"/>
    <s v="RT3"/>
    <n v="19"/>
    <n v="25"/>
  </r>
  <r>
    <n v="18561"/>
    <x v="0"/>
    <d v="2022-05-01T00:00:00"/>
    <s v="RT3"/>
    <n v="23"/>
    <n v="25"/>
  </r>
  <r>
    <n v="16561"/>
    <x v="0"/>
    <d v="2022-05-01T00:00:00"/>
    <s v="RT3"/>
    <n v="21"/>
    <n v="21"/>
  </r>
  <r>
    <n v="16563"/>
    <x v="0"/>
    <d v="2022-05-01T00:00:00"/>
    <s v="RT3"/>
    <n v="17"/>
    <n v="20"/>
  </r>
  <r>
    <n v="17561"/>
    <x v="0"/>
    <d v="2022-05-01T00:00:00"/>
    <s v="RT3"/>
    <n v="16"/>
    <n v="19"/>
  </r>
  <r>
    <n v="18558"/>
    <x v="0"/>
    <d v="2022-05-01T00:00:00"/>
    <s v="RT3"/>
    <n v="18"/>
    <n v="26"/>
  </r>
  <r>
    <n v="18560"/>
    <x v="0"/>
    <d v="2022-05-01T00:00:00"/>
    <s v="RT3"/>
    <n v="21"/>
    <n v="24"/>
  </r>
  <r>
    <n v="18563"/>
    <x v="0"/>
    <d v="2022-05-01T00:00:00"/>
    <s v="RT3"/>
    <n v="16"/>
    <n v="23"/>
  </r>
  <r>
    <n v="19560"/>
    <x v="0"/>
    <d v="2022-05-01T00:00:00"/>
    <s v="RT3"/>
    <n v="16"/>
    <n v="19"/>
  </r>
  <r>
    <n v="17564"/>
    <x v="0"/>
    <d v="2022-05-01T00:00:00"/>
    <s v="RT3"/>
    <n v="16"/>
    <n v="24"/>
  </r>
  <r>
    <n v="16560"/>
    <x v="0"/>
    <d v="2022-05-01T00:00:00"/>
    <s v="RT3"/>
    <n v="15"/>
    <n v="20"/>
  </r>
  <r>
    <n v="16558"/>
    <x v="0"/>
    <d v="2022-05-01T00:00:00"/>
    <s v="RT3"/>
    <n v="8"/>
    <n v="8"/>
  </r>
  <r>
    <n v="19558"/>
    <x v="0"/>
    <d v="2022-05-01T00:00:00"/>
    <s v="RT3"/>
    <n v="13"/>
    <n v="21"/>
  </r>
  <r>
    <n v="16562"/>
    <x v="0"/>
    <d v="2022-05-01T00:00:00"/>
    <s v="RT3"/>
    <n v="14"/>
    <n v="18"/>
  </r>
  <r>
    <n v="17559"/>
    <x v="0"/>
    <d v="2022-05-01T00:00:00"/>
    <s v="RT3"/>
    <n v="14"/>
    <n v="16"/>
  </r>
  <r>
    <n v="17563"/>
    <x v="0"/>
    <d v="2022-05-01T00:00:00"/>
    <s v="RT3"/>
    <n v="14"/>
    <n v="16"/>
  </r>
  <r>
    <n v="18559"/>
    <x v="0"/>
    <d v="2022-05-01T00:00:00"/>
    <s v="RT3"/>
    <n v="14"/>
    <n v="23"/>
  </r>
  <r>
    <n v="19559"/>
    <x v="0"/>
    <d v="2022-05-01T00:00:00"/>
    <s v="RT4"/>
    <n v="2"/>
    <n v="3"/>
  </r>
  <r>
    <n v="16562"/>
    <x v="0"/>
    <d v="2022-05-01T00:00:00"/>
    <s v="RT4"/>
    <n v="4"/>
    <n v="6"/>
  </r>
  <r>
    <n v="17558"/>
    <x v="0"/>
    <d v="2022-05-01T00:00:00"/>
    <s v="RT4"/>
    <n v="4"/>
    <n v="6"/>
  </r>
  <r>
    <n v="17562"/>
    <x v="0"/>
    <d v="2022-05-01T00:00:00"/>
    <s v="RT4"/>
    <n v="4"/>
    <n v="6"/>
  </r>
  <r>
    <n v="19563"/>
    <x v="0"/>
    <d v="2022-05-01T00:00:00"/>
    <s v="RT4"/>
    <n v="4"/>
    <n v="6"/>
  </r>
  <r>
    <n v="19558"/>
    <x v="0"/>
    <d v="2022-05-01T00:00:00"/>
    <s v="RT4"/>
    <n v="4"/>
    <n v="7"/>
  </r>
  <r>
    <n v="19561"/>
    <x v="0"/>
    <d v="2022-05-01T00:00:00"/>
    <s v="RT4"/>
    <n v="5"/>
    <n v="7"/>
  </r>
  <r>
    <n v="16560"/>
    <x v="0"/>
    <d v="2022-05-01T00:00:00"/>
    <s v="RT4"/>
    <n v="6"/>
    <n v="7"/>
  </r>
  <r>
    <n v="16561"/>
    <x v="0"/>
    <d v="2022-05-01T00:00:00"/>
    <s v="RT4"/>
    <n v="9"/>
    <n v="10"/>
  </r>
  <r>
    <n v="17560"/>
    <x v="0"/>
    <d v="2022-05-01T00:00:00"/>
    <s v="RT4"/>
    <n v="10"/>
    <n v="13"/>
  </r>
  <r>
    <n v="18561"/>
    <x v="0"/>
    <d v="2022-05-01T00:00:00"/>
    <s v="RT4"/>
    <n v="8"/>
    <n v="9"/>
  </r>
  <r>
    <n v="17564"/>
    <x v="0"/>
    <d v="2022-05-01T00:00:00"/>
    <s v="RT4"/>
    <n v="9"/>
    <n v="17"/>
  </r>
  <r>
    <n v="18560"/>
    <x v="0"/>
    <d v="2022-05-01T00:00:00"/>
    <s v="RT4"/>
    <n v="14"/>
    <n v="15"/>
  </r>
  <r>
    <n v="19560"/>
    <x v="0"/>
    <d v="2022-05-01T00:00:00"/>
    <s v="RT4"/>
    <n v="15"/>
    <n v="16"/>
  </r>
  <r>
    <n v="18559"/>
    <x v="0"/>
    <d v="2022-05-01T00:00:00"/>
    <s v="RT4"/>
    <n v="11"/>
    <n v="19"/>
  </r>
  <r>
    <n v="17563"/>
    <x v="0"/>
    <d v="2022-05-01T00:00:00"/>
    <s v="RT4"/>
    <n v="17"/>
    <n v="19"/>
  </r>
  <r>
    <n v="19562"/>
    <x v="0"/>
    <d v="2022-05-01T00:00:00"/>
    <s v="RT4"/>
    <n v="13"/>
    <n v="14"/>
  </r>
  <r>
    <n v="17559"/>
    <x v="0"/>
    <d v="2022-05-01T00:00:00"/>
    <s v="RT4"/>
    <n v="13"/>
    <n v="14"/>
  </r>
  <r>
    <n v="18558"/>
    <x v="0"/>
    <d v="2022-05-01T00:00:00"/>
    <s v="RT4"/>
    <n v="14"/>
    <n v="20"/>
  </r>
  <r>
    <n v="18562"/>
    <x v="0"/>
    <d v="2022-05-01T00:00:00"/>
    <s v="RT4"/>
    <n v="19"/>
    <n v="20"/>
  </r>
  <r>
    <n v="18563"/>
    <x v="0"/>
    <d v="2022-05-01T00:00:00"/>
    <s v="RT4"/>
    <n v="13"/>
    <n v="18"/>
  </r>
  <r>
    <n v="16563"/>
    <x v="0"/>
    <d v="2022-05-01T00:00:00"/>
    <s v="RT4"/>
    <n v="17"/>
    <n v="18"/>
  </r>
  <r>
    <n v="16559"/>
    <x v="0"/>
    <d v="2022-05-01T00:00:00"/>
    <s v="RT4"/>
    <n v="17"/>
    <n v="18"/>
  </r>
  <r>
    <n v="17561"/>
    <x v="0"/>
    <d v="2022-05-01T00:00:00"/>
    <s v="RT4"/>
    <n v="3"/>
    <n v="4"/>
  </r>
  <r>
    <n v="16558"/>
    <x v="0"/>
    <d v="2022-05-01T00:00:00"/>
    <s v="RT4"/>
    <n v="3"/>
    <n v="3"/>
  </r>
  <r>
    <n v="16559"/>
    <x v="1"/>
    <d v="2022-05-02T00:00:00"/>
    <s v="RT1"/>
    <n v="20"/>
    <n v="30"/>
  </r>
  <r>
    <n v="18560"/>
    <x v="1"/>
    <d v="2022-05-02T00:00:00"/>
    <s v="RT1"/>
    <n v="21"/>
    <n v="30"/>
  </r>
  <r>
    <n v="19562"/>
    <x v="1"/>
    <d v="2022-05-02T00:00:00"/>
    <s v="RT1"/>
    <n v="20"/>
    <n v="30"/>
  </r>
  <r>
    <n v="19563"/>
    <x v="1"/>
    <d v="2022-05-02T00:00:00"/>
    <s v="RT1"/>
    <n v="14"/>
    <n v="30"/>
  </r>
  <r>
    <n v="17558"/>
    <x v="1"/>
    <d v="2022-05-02T00:00:00"/>
    <s v="RT1"/>
    <n v="10"/>
    <n v="19"/>
  </r>
  <r>
    <n v="16558"/>
    <x v="1"/>
    <d v="2022-05-02T00:00:00"/>
    <s v="RT1"/>
    <n v="12"/>
    <n v="19"/>
  </r>
  <r>
    <n v="17560"/>
    <x v="1"/>
    <d v="2022-05-02T00:00:00"/>
    <s v="RT1"/>
    <n v="22"/>
    <n v="40"/>
  </r>
  <r>
    <n v="19558"/>
    <x v="1"/>
    <d v="2022-05-02T00:00:00"/>
    <s v="RT1"/>
    <n v="16"/>
    <n v="40"/>
  </r>
  <r>
    <n v="19560"/>
    <x v="1"/>
    <d v="2022-05-02T00:00:00"/>
    <s v="RT1"/>
    <n v="14"/>
    <n v="26"/>
  </r>
  <r>
    <n v="17561"/>
    <x v="1"/>
    <d v="2022-05-02T00:00:00"/>
    <s v="RT1"/>
    <n v="15"/>
    <n v="26"/>
  </r>
  <r>
    <n v="16560"/>
    <x v="1"/>
    <d v="2022-05-02T00:00:00"/>
    <s v="RT1"/>
    <n v="17"/>
    <n v="34"/>
  </r>
  <r>
    <n v="16561"/>
    <x v="1"/>
    <d v="2022-05-02T00:00:00"/>
    <s v="RT1"/>
    <n v="11"/>
    <n v="18"/>
  </r>
  <r>
    <n v="16562"/>
    <x v="1"/>
    <d v="2022-05-02T00:00:00"/>
    <s v="RT1"/>
    <n v="17"/>
    <n v="31"/>
  </r>
  <r>
    <n v="16563"/>
    <x v="1"/>
    <d v="2022-05-02T00:00:00"/>
    <s v="RT1"/>
    <n v="25"/>
    <n v="41"/>
  </r>
  <r>
    <n v="17559"/>
    <x v="1"/>
    <d v="2022-05-02T00:00:00"/>
    <s v="RT1"/>
    <n v="20"/>
    <n v="32"/>
  </r>
  <r>
    <n v="17562"/>
    <x v="1"/>
    <d v="2022-05-02T00:00:00"/>
    <s v="RT1"/>
    <n v="9"/>
    <n v="20"/>
  </r>
  <r>
    <n v="17563"/>
    <x v="1"/>
    <d v="2022-05-02T00:00:00"/>
    <s v="RT1"/>
    <n v="15"/>
    <n v="25"/>
  </r>
  <r>
    <n v="18558"/>
    <x v="1"/>
    <d v="2022-05-02T00:00:00"/>
    <s v="RT1"/>
    <n v="8"/>
    <n v="15"/>
  </r>
  <r>
    <n v="18559"/>
    <x v="1"/>
    <d v="2022-05-02T00:00:00"/>
    <s v="RT1"/>
    <n v="17"/>
    <n v="42"/>
  </r>
  <r>
    <n v="18561"/>
    <x v="1"/>
    <d v="2022-05-02T00:00:00"/>
    <s v="RT1"/>
    <n v="24"/>
    <n v="33"/>
  </r>
  <r>
    <n v="18562"/>
    <x v="1"/>
    <d v="2022-05-02T00:00:00"/>
    <s v="RT1"/>
    <n v="22"/>
    <n v="38"/>
  </r>
  <r>
    <n v="18563"/>
    <x v="1"/>
    <d v="2022-05-02T00:00:00"/>
    <s v="RT1"/>
    <n v="14"/>
    <n v="27"/>
  </r>
  <r>
    <n v="19559"/>
    <x v="1"/>
    <d v="2022-05-02T00:00:00"/>
    <s v="RT1"/>
    <n v="13"/>
    <n v="24"/>
  </r>
  <r>
    <n v="19561"/>
    <x v="1"/>
    <d v="2022-05-02T00:00:00"/>
    <s v="RT1"/>
    <n v="20"/>
    <n v="36"/>
  </r>
  <r>
    <n v="17564"/>
    <x v="1"/>
    <d v="2022-05-02T00:00:00"/>
    <s v="RT1"/>
    <n v="7"/>
    <n v="16"/>
  </r>
  <r>
    <n v="19562"/>
    <x v="1"/>
    <d v="2022-05-02T00:00:00"/>
    <s v="RT2"/>
    <n v="15"/>
    <n v="23"/>
  </r>
  <r>
    <n v="18563"/>
    <x v="1"/>
    <d v="2022-05-02T00:00:00"/>
    <s v="RT2"/>
    <n v="15"/>
    <n v="29"/>
  </r>
  <r>
    <n v="17561"/>
    <x v="1"/>
    <d v="2022-05-02T00:00:00"/>
    <s v="RT2"/>
    <n v="23"/>
    <n v="36"/>
  </r>
  <r>
    <n v="17558"/>
    <x v="1"/>
    <d v="2022-05-02T00:00:00"/>
    <s v="RT2"/>
    <n v="27"/>
    <n v="50"/>
  </r>
  <r>
    <n v="16562"/>
    <x v="1"/>
    <d v="2022-05-02T00:00:00"/>
    <s v="RT2"/>
    <n v="21"/>
    <n v="43"/>
  </r>
  <r>
    <n v="16561"/>
    <x v="1"/>
    <d v="2022-05-02T00:00:00"/>
    <s v="RT2"/>
    <n v="16"/>
    <n v="24"/>
  </r>
  <r>
    <n v="16558"/>
    <x v="1"/>
    <d v="2022-05-02T00:00:00"/>
    <s v="RT2"/>
    <n v="14"/>
    <n v="22"/>
  </r>
  <r>
    <n v="19560"/>
    <x v="1"/>
    <d v="2022-05-02T00:00:00"/>
    <s v="RT2"/>
    <n v="21"/>
    <n v="38"/>
  </r>
  <r>
    <n v="16563"/>
    <x v="1"/>
    <d v="2022-05-02T00:00:00"/>
    <s v="RT2"/>
    <n v="23"/>
    <n v="38"/>
  </r>
  <r>
    <n v="16559"/>
    <x v="1"/>
    <d v="2022-05-02T00:00:00"/>
    <s v="RT2"/>
    <n v="23"/>
    <n v="41"/>
  </r>
  <r>
    <n v="19559"/>
    <x v="1"/>
    <d v="2022-05-02T00:00:00"/>
    <s v="RT2"/>
    <n v="19"/>
    <n v="41"/>
  </r>
  <r>
    <n v="19558"/>
    <x v="1"/>
    <d v="2022-05-02T00:00:00"/>
    <s v="RT2"/>
    <n v="17"/>
    <n v="39"/>
  </r>
  <r>
    <n v="17559"/>
    <x v="1"/>
    <d v="2022-05-02T00:00:00"/>
    <s v="RT2"/>
    <n v="26"/>
    <n v="39"/>
  </r>
  <r>
    <n v="16560"/>
    <x v="1"/>
    <d v="2022-05-02T00:00:00"/>
    <s v="RT2"/>
    <n v="17"/>
    <n v="34"/>
  </r>
  <r>
    <n v="18562"/>
    <x v="1"/>
    <d v="2022-05-02T00:00:00"/>
    <s v="RT2"/>
    <n v="17"/>
    <n v="34"/>
  </r>
  <r>
    <n v="18559"/>
    <x v="1"/>
    <d v="2022-05-02T00:00:00"/>
    <s v="RT2"/>
    <n v="18"/>
    <n v="44"/>
  </r>
  <r>
    <n v="17563"/>
    <x v="1"/>
    <d v="2022-05-02T00:00:00"/>
    <s v="RT2"/>
    <n v="28"/>
    <n v="44"/>
  </r>
  <r>
    <n v="17562"/>
    <x v="1"/>
    <d v="2022-05-02T00:00:00"/>
    <s v="RT2"/>
    <n v="14"/>
    <n v="30"/>
  </r>
  <r>
    <n v="18558"/>
    <x v="1"/>
    <d v="2022-05-02T00:00:00"/>
    <s v="RT2"/>
    <n v="14"/>
    <n v="30"/>
  </r>
  <r>
    <n v="17564"/>
    <x v="1"/>
    <d v="2022-05-02T00:00:00"/>
    <s v="RT2"/>
    <n v="16"/>
    <n v="40"/>
  </r>
  <r>
    <n v="18561"/>
    <x v="1"/>
    <d v="2022-05-02T00:00:00"/>
    <s v="RT2"/>
    <n v="25"/>
    <n v="40"/>
  </r>
  <r>
    <n v="18560"/>
    <x v="1"/>
    <d v="2022-05-02T00:00:00"/>
    <s v="RT2"/>
    <n v="26"/>
    <n v="40"/>
  </r>
  <r>
    <n v="17560"/>
    <x v="1"/>
    <d v="2022-05-02T00:00:00"/>
    <s v="RT2"/>
    <n v="23"/>
    <n v="45"/>
  </r>
  <r>
    <n v="19561"/>
    <x v="1"/>
    <d v="2022-05-02T00:00:00"/>
    <s v="RT2"/>
    <n v="22"/>
    <n v="45"/>
  </r>
  <r>
    <n v="19563"/>
    <x v="1"/>
    <d v="2022-05-02T00:00:00"/>
    <s v="RT2"/>
    <n v="20"/>
    <n v="45"/>
  </r>
  <r>
    <n v="19563"/>
    <x v="1"/>
    <d v="2022-05-02T00:00:00"/>
    <s v="RT3"/>
    <n v="14"/>
    <n v="29"/>
  </r>
  <r>
    <n v="19562"/>
    <x v="1"/>
    <d v="2022-05-02T00:00:00"/>
    <s v="RT3"/>
    <n v="18"/>
    <n v="29"/>
  </r>
  <r>
    <n v="19561"/>
    <x v="1"/>
    <d v="2022-05-02T00:00:00"/>
    <s v="RT3"/>
    <n v="17"/>
    <n v="29"/>
  </r>
  <r>
    <n v="18562"/>
    <x v="1"/>
    <d v="2022-05-02T00:00:00"/>
    <s v="RT3"/>
    <n v="18"/>
    <n v="29"/>
  </r>
  <r>
    <n v="17558"/>
    <x v="1"/>
    <d v="2022-05-02T00:00:00"/>
    <s v="RT3"/>
    <n v="12"/>
    <n v="27"/>
  </r>
  <r>
    <n v="17562"/>
    <x v="1"/>
    <d v="2022-05-02T00:00:00"/>
    <s v="RT3"/>
    <n v="12"/>
    <n v="27"/>
  </r>
  <r>
    <n v="19559"/>
    <x v="1"/>
    <d v="2022-05-02T00:00:00"/>
    <s v="RT3"/>
    <n v="14"/>
    <n v="27"/>
  </r>
  <r>
    <n v="16559"/>
    <x v="1"/>
    <d v="2022-05-02T00:00:00"/>
    <s v="RT3"/>
    <n v="20"/>
    <n v="32"/>
  </r>
  <r>
    <n v="16558"/>
    <x v="1"/>
    <d v="2022-05-02T00:00:00"/>
    <s v="RT3"/>
    <n v="5"/>
    <n v="8"/>
  </r>
  <r>
    <n v="18561"/>
    <x v="1"/>
    <d v="2022-05-02T00:00:00"/>
    <s v="RT3"/>
    <n v="18"/>
    <n v="25"/>
  </r>
  <r>
    <n v="18558"/>
    <x v="1"/>
    <d v="2022-05-02T00:00:00"/>
    <s v="RT3"/>
    <n v="15"/>
    <n v="26"/>
  </r>
  <r>
    <n v="16561"/>
    <x v="1"/>
    <d v="2022-05-02T00:00:00"/>
    <s v="RT3"/>
    <n v="13"/>
    <n v="21"/>
  </r>
  <r>
    <n v="16563"/>
    <x v="1"/>
    <d v="2022-05-02T00:00:00"/>
    <s v="RT3"/>
    <n v="13"/>
    <n v="20"/>
  </r>
  <r>
    <n v="17560"/>
    <x v="1"/>
    <d v="2022-05-02T00:00:00"/>
    <s v="RT3"/>
    <n v="13"/>
    <n v="25"/>
  </r>
  <r>
    <n v="18560"/>
    <x v="1"/>
    <d v="2022-05-02T00:00:00"/>
    <s v="RT3"/>
    <n v="14"/>
    <n v="24"/>
  </r>
  <r>
    <n v="17559"/>
    <x v="1"/>
    <d v="2022-05-02T00:00:00"/>
    <s v="RT3"/>
    <n v="9"/>
    <n v="16"/>
  </r>
  <r>
    <n v="17563"/>
    <x v="1"/>
    <d v="2022-05-02T00:00:00"/>
    <s v="RT3"/>
    <n v="9"/>
    <n v="16"/>
  </r>
  <r>
    <n v="18559"/>
    <x v="1"/>
    <d v="2022-05-02T00:00:00"/>
    <s v="RT3"/>
    <n v="9"/>
    <n v="23"/>
  </r>
  <r>
    <n v="19558"/>
    <x v="1"/>
    <d v="2022-05-02T00:00:00"/>
    <s v="RT3"/>
    <n v="9"/>
    <n v="21"/>
  </r>
  <r>
    <n v="17564"/>
    <x v="1"/>
    <d v="2022-05-02T00:00:00"/>
    <s v="RT3"/>
    <n v="9"/>
    <n v="24"/>
  </r>
  <r>
    <n v="16560"/>
    <x v="1"/>
    <d v="2022-05-02T00:00:00"/>
    <s v="RT3"/>
    <n v="10"/>
    <n v="20"/>
  </r>
  <r>
    <n v="17561"/>
    <x v="1"/>
    <d v="2022-05-02T00:00:00"/>
    <s v="RT3"/>
    <n v="10"/>
    <n v="19"/>
  </r>
  <r>
    <n v="16562"/>
    <x v="1"/>
    <d v="2022-05-02T00:00:00"/>
    <s v="RT3"/>
    <n v="11"/>
    <n v="18"/>
  </r>
  <r>
    <n v="18563"/>
    <x v="1"/>
    <d v="2022-05-02T00:00:00"/>
    <s v="RT3"/>
    <n v="11"/>
    <n v="23"/>
  </r>
  <r>
    <n v="19560"/>
    <x v="1"/>
    <d v="2022-05-02T00:00:00"/>
    <s v="RT3"/>
    <n v="11"/>
    <n v="19"/>
  </r>
  <r>
    <n v="19559"/>
    <x v="1"/>
    <d v="2022-05-02T00:00:00"/>
    <s v="RT4"/>
    <n v="2"/>
    <n v="3"/>
  </r>
  <r>
    <n v="16558"/>
    <x v="1"/>
    <d v="2022-05-02T00:00:00"/>
    <s v="RT4"/>
    <n v="2"/>
    <n v="3"/>
  </r>
  <r>
    <n v="17558"/>
    <x v="1"/>
    <d v="2022-05-02T00:00:00"/>
    <s v="RT4"/>
    <n v="4"/>
    <n v="6"/>
  </r>
  <r>
    <n v="19563"/>
    <x v="1"/>
    <d v="2022-05-02T00:00:00"/>
    <s v="RT4"/>
    <n v="4"/>
    <n v="6"/>
  </r>
  <r>
    <n v="19558"/>
    <x v="1"/>
    <d v="2022-05-02T00:00:00"/>
    <s v="RT4"/>
    <n v="4"/>
    <n v="7"/>
  </r>
  <r>
    <n v="19561"/>
    <x v="1"/>
    <d v="2022-05-02T00:00:00"/>
    <s v="RT4"/>
    <n v="4"/>
    <n v="7"/>
  </r>
  <r>
    <n v="18561"/>
    <x v="1"/>
    <d v="2022-05-02T00:00:00"/>
    <s v="RT4"/>
    <n v="5"/>
    <n v="9"/>
  </r>
  <r>
    <n v="16561"/>
    <x v="1"/>
    <d v="2022-05-02T00:00:00"/>
    <s v="RT4"/>
    <n v="6"/>
    <n v="10"/>
  </r>
  <r>
    <n v="17560"/>
    <x v="1"/>
    <d v="2022-05-02T00:00:00"/>
    <s v="RT4"/>
    <n v="6"/>
    <n v="13"/>
  </r>
  <r>
    <n v="17564"/>
    <x v="1"/>
    <d v="2022-05-02T00:00:00"/>
    <s v="RT4"/>
    <n v="6"/>
    <n v="17"/>
  </r>
  <r>
    <n v="18560"/>
    <x v="1"/>
    <d v="2022-05-02T00:00:00"/>
    <s v="RT4"/>
    <n v="11"/>
    <n v="15"/>
  </r>
  <r>
    <n v="19560"/>
    <x v="1"/>
    <d v="2022-05-02T00:00:00"/>
    <s v="RT4"/>
    <n v="11"/>
    <n v="16"/>
  </r>
  <r>
    <n v="18559"/>
    <x v="1"/>
    <d v="2022-05-02T00:00:00"/>
    <s v="RT4"/>
    <n v="9"/>
    <n v="19"/>
  </r>
  <r>
    <n v="17563"/>
    <x v="1"/>
    <d v="2022-05-02T00:00:00"/>
    <s v="RT4"/>
    <n v="12"/>
    <n v="19"/>
  </r>
  <r>
    <n v="19562"/>
    <x v="1"/>
    <d v="2022-05-02T00:00:00"/>
    <s v="RT4"/>
    <n v="8"/>
    <n v="14"/>
  </r>
  <r>
    <n v="17559"/>
    <x v="1"/>
    <d v="2022-05-02T00:00:00"/>
    <s v="RT4"/>
    <n v="8"/>
    <n v="14"/>
  </r>
  <r>
    <n v="18558"/>
    <x v="1"/>
    <d v="2022-05-02T00:00:00"/>
    <s v="RT4"/>
    <n v="10"/>
    <n v="20"/>
  </r>
  <r>
    <n v="18562"/>
    <x v="1"/>
    <d v="2022-05-02T00:00:00"/>
    <s v="RT4"/>
    <n v="12"/>
    <n v="20"/>
  </r>
  <r>
    <n v="18563"/>
    <x v="1"/>
    <d v="2022-05-02T00:00:00"/>
    <s v="RT4"/>
    <n v="11"/>
    <n v="18"/>
  </r>
  <r>
    <n v="16563"/>
    <x v="1"/>
    <d v="2022-05-02T00:00:00"/>
    <s v="RT4"/>
    <n v="12"/>
    <n v="18"/>
  </r>
  <r>
    <n v="16559"/>
    <x v="1"/>
    <d v="2022-05-02T00:00:00"/>
    <s v="RT4"/>
    <n v="12"/>
    <n v="18"/>
  </r>
  <r>
    <n v="16562"/>
    <x v="1"/>
    <d v="2022-05-02T00:00:00"/>
    <s v="RT4"/>
    <n v="3"/>
    <n v="6"/>
  </r>
  <r>
    <n v="17562"/>
    <x v="1"/>
    <d v="2022-05-02T00:00:00"/>
    <s v="RT4"/>
    <n v="3"/>
    <n v="6"/>
  </r>
  <r>
    <n v="16560"/>
    <x v="1"/>
    <d v="2022-05-02T00:00:00"/>
    <s v="RT4"/>
    <n v="3"/>
    <n v="7"/>
  </r>
  <r>
    <n v="17561"/>
    <x v="1"/>
    <d v="2022-05-02T00:00:00"/>
    <s v="RT4"/>
    <n v="3"/>
    <n v="4"/>
  </r>
  <r>
    <n v="19563"/>
    <x v="1"/>
    <d v="2022-05-03T00:00:00"/>
    <s v="RT3"/>
    <n v="15"/>
    <n v="29"/>
  </r>
  <r>
    <n v="16559"/>
    <x v="1"/>
    <d v="2022-05-03T00:00:00"/>
    <s v="RT1"/>
    <n v="17"/>
    <n v="30"/>
  </r>
  <r>
    <n v="18560"/>
    <x v="1"/>
    <d v="2022-05-03T00:00:00"/>
    <s v="RT1"/>
    <n v="19"/>
    <n v="30"/>
  </r>
  <r>
    <n v="19562"/>
    <x v="1"/>
    <d v="2022-05-03T00:00:00"/>
    <s v="RT1"/>
    <n v="19"/>
    <n v="30"/>
  </r>
  <r>
    <n v="19563"/>
    <x v="1"/>
    <d v="2022-05-03T00:00:00"/>
    <s v="RT1"/>
    <n v="15"/>
    <n v="30"/>
  </r>
  <r>
    <n v="17558"/>
    <x v="1"/>
    <d v="2022-05-03T00:00:00"/>
    <s v="RT1"/>
    <n v="9"/>
    <n v="19"/>
  </r>
  <r>
    <n v="16558"/>
    <x v="1"/>
    <d v="2022-05-03T00:00:00"/>
    <s v="RT1"/>
    <n v="14"/>
    <n v="19"/>
  </r>
  <r>
    <n v="17560"/>
    <x v="1"/>
    <d v="2022-05-03T00:00:00"/>
    <s v="RT1"/>
    <n v="19"/>
    <n v="40"/>
  </r>
  <r>
    <n v="19558"/>
    <x v="1"/>
    <d v="2022-05-03T00:00:00"/>
    <s v="RT1"/>
    <n v="20"/>
    <n v="40"/>
  </r>
  <r>
    <n v="19560"/>
    <x v="1"/>
    <d v="2022-05-03T00:00:00"/>
    <s v="RT1"/>
    <n v="14"/>
    <n v="26"/>
  </r>
  <r>
    <n v="17561"/>
    <x v="1"/>
    <d v="2022-05-03T00:00:00"/>
    <s v="RT1"/>
    <n v="16"/>
    <n v="26"/>
  </r>
  <r>
    <n v="16560"/>
    <x v="1"/>
    <d v="2022-05-03T00:00:00"/>
    <s v="RT1"/>
    <n v="19"/>
    <n v="34"/>
  </r>
  <r>
    <n v="16561"/>
    <x v="1"/>
    <d v="2022-05-03T00:00:00"/>
    <s v="RT1"/>
    <n v="10"/>
    <n v="18"/>
  </r>
  <r>
    <n v="16562"/>
    <x v="1"/>
    <d v="2022-05-03T00:00:00"/>
    <s v="RT1"/>
    <n v="14"/>
    <n v="31"/>
  </r>
  <r>
    <n v="16563"/>
    <x v="1"/>
    <d v="2022-05-03T00:00:00"/>
    <s v="RT1"/>
    <n v="25"/>
    <n v="41"/>
  </r>
  <r>
    <n v="17559"/>
    <x v="1"/>
    <d v="2022-05-03T00:00:00"/>
    <s v="RT1"/>
    <n v="20"/>
    <n v="32"/>
  </r>
  <r>
    <n v="17562"/>
    <x v="1"/>
    <d v="2022-05-03T00:00:00"/>
    <s v="RT1"/>
    <n v="10"/>
    <n v="20"/>
  </r>
  <r>
    <n v="17563"/>
    <x v="1"/>
    <d v="2022-05-03T00:00:00"/>
    <s v="RT1"/>
    <n v="16"/>
    <n v="25"/>
  </r>
  <r>
    <n v="18558"/>
    <x v="1"/>
    <d v="2022-05-03T00:00:00"/>
    <s v="RT1"/>
    <n v="8"/>
    <n v="15"/>
  </r>
  <r>
    <n v="18559"/>
    <x v="1"/>
    <d v="2022-05-03T00:00:00"/>
    <s v="RT1"/>
    <n v="18"/>
    <n v="42"/>
  </r>
  <r>
    <n v="18561"/>
    <x v="1"/>
    <d v="2022-05-03T00:00:00"/>
    <s v="RT1"/>
    <n v="19"/>
    <n v="33"/>
  </r>
  <r>
    <n v="18562"/>
    <x v="1"/>
    <d v="2022-05-03T00:00:00"/>
    <s v="RT1"/>
    <n v="23"/>
    <n v="38"/>
  </r>
  <r>
    <n v="18563"/>
    <x v="1"/>
    <d v="2022-05-03T00:00:00"/>
    <s v="RT1"/>
    <n v="13"/>
    <n v="27"/>
  </r>
  <r>
    <n v="19559"/>
    <x v="1"/>
    <d v="2022-05-03T00:00:00"/>
    <s v="RT1"/>
    <n v="12"/>
    <n v="24"/>
  </r>
  <r>
    <n v="19561"/>
    <x v="1"/>
    <d v="2022-05-03T00:00:00"/>
    <s v="RT1"/>
    <n v="20"/>
    <n v="36"/>
  </r>
  <r>
    <n v="17564"/>
    <x v="1"/>
    <d v="2022-05-03T00:00:00"/>
    <s v="RT1"/>
    <n v="6"/>
    <n v="16"/>
  </r>
  <r>
    <n v="19562"/>
    <x v="1"/>
    <d v="2022-05-03T00:00:00"/>
    <s v="RT2"/>
    <n v="14"/>
    <n v="23"/>
  </r>
  <r>
    <n v="18563"/>
    <x v="1"/>
    <d v="2022-05-03T00:00:00"/>
    <s v="RT2"/>
    <n v="14"/>
    <n v="29"/>
  </r>
  <r>
    <n v="17561"/>
    <x v="1"/>
    <d v="2022-05-03T00:00:00"/>
    <s v="RT2"/>
    <n v="23"/>
    <n v="36"/>
  </r>
  <r>
    <n v="17558"/>
    <x v="1"/>
    <d v="2022-05-03T00:00:00"/>
    <s v="RT2"/>
    <n v="26"/>
    <n v="50"/>
  </r>
  <r>
    <n v="16562"/>
    <x v="1"/>
    <d v="2022-05-03T00:00:00"/>
    <s v="RT2"/>
    <n v="19"/>
    <n v="43"/>
  </r>
  <r>
    <n v="16561"/>
    <x v="1"/>
    <d v="2022-05-03T00:00:00"/>
    <s v="RT2"/>
    <n v="16"/>
    <n v="24"/>
  </r>
  <r>
    <n v="16558"/>
    <x v="1"/>
    <d v="2022-05-03T00:00:00"/>
    <s v="RT2"/>
    <n v="14"/>
    <n v="22"/>
  </r>
  <r>
    <n v="19560"/>
    <x v="1"/>
    <d v="2022-05-03T00:00:00"/>
    <s v="RT2"/>
    <n v="25"/>
    <n v="38"/>
  </r>
  <r>
    <n v="16563"/>
    <x v="1"/>
    <d v="2022-05-03T00:00:00"/>
    <s v="RT2"/>
    <n v="24"/>
    <n v="38"/>
  </r>
  <r>
    <n v="16559"/>
    <x v="1"/>
    <d v="2022-05-03T00:00:00"/>
    <s v="RT2"/>
    <n v="26"/>
    <n v="41"/>
  </r>
  <r>
    <n v="19559"/>
    <x v="1"/>
    <d v="2022-05-03T00:00:00"/>
    <s v="RT2"/>
    <n v="22"/>
    <n v="41"/>
  </r>
  <r>
    <n v="19558"/>
    <x v="1"/>
    <d v="2022-05-03T00:00:00"/>
    <s v="RT2"/>
    <n v="16"/>
    <n v="39"/>
  </r>
  <r>
    <n v="17559"/>
    <x v="1"/>
    <d v="2022-05-03T00:00:00"/>
    <s v="RT2"/>
    <n v="24"/>
    <n v="39"/>
  </r>
  <r>
    <n v="16560"/>
    <x v="1"/>
    <d v="2022-05-03T00:00:00"/>
    <s v="RT2"/>
    <n v="16"/>
    <n v="34"/>
  </r>
  <r>
    <n v="18562"/>
    <x v="1"/>
    <d v="2022-05-03T00:00:00"/>
    <s v="RT2"/>
    <n v="22"/>
    <n v="34"/>
  </r>
  <r>
    <n v="18559"/>
    <x v="1"/>
    <d v="2022-05-03T00:00:00"/>
    <s v="RT2"/>
    <n v="19"/>
    <n v="44"/>
  </r>
  <r>
    <n v="17563"/>
    <x v="1"/>
    <d v="2022-05-03T00:00:00"/>
    <s v="RT2"/>
    <n v="30"/>
    <n v="44"/>
  </r>
  <r>
    <n v="17562"/>
    <x v="1"/>
    <d v="2022-05-03T00:00:00"/>
    <s v="RT2"/>
    <n v="15"/>
    <n v="30"/>
  </r>
  <r>
    <n v="18558"/>
    <x v="1"/>
    <d v="2022-05-03T00:00:00"/>
    <s v="RT2"/>
    <n v="16"/>
    <n v="30"/>
  </r>
  <r>
    <n v="17564"/>
    <x v="1"/>
    <d v="2022-05-03T00:00:00"/>
    <s v="RT2"/>
    <n v="16"/>
    <n v="40"/>
  </r>
  <r>
    <n v="18561"/>
    <x v="1"/>
    <d v="2022-05-03T00:00:00"/>
    <s v="RT2"/>
    <n v="25"/>
    <n v="40"/>
  </r>
  <r>
    <n v="18560"/>
    <x v="1"/>
    <d v="2022-05-03T00:00:00"/>
    <s v="RT2"/>
    <n v="25"/>
    <n v="40"/>
  </r>
  <r>
    <n v="17560"/>
    <x v="1"/>
    <d v="2022-05-03T00:00:00"/>
    <s v="RT2"/>
    <n v="22"/>
    <n v="45"/>
  </r>
  <r>
    <n v="19561"/>
    <x v="1"/>
    <d v="2022-05-03T00:00:00"/>
    <s v="RT2"/>
    <n v="21"/>
    <n v="45"/>
  </r>
  <r>
    <n v="19563"/>
    <x v="1"/>
    <d v="2022-05-03T00:00:00"/>
    <s v="RT2"/>
    <n v="23"/>
    <n v="45"/>
  </r>
  <r>
    <n v="19562"/>
    <x v="1"/>
    <d v="2022-05-03T00:00:00"/>
    <s v="RT3"/>
    <n v="18"/>
    <n v="29"/>
  </r>
  <r>
    <n v="19561"/>
    <x v="1"/>
    <d v="2022-05-03T00:00:00"/>
    <s v="RT3"/>
    <n v="14"/>
    <n v="29"/>
  </r>
  <r>
    <n v="18562"/>
    <x v="1"/>
    <d v="2022-05-03T00:00:00"/>
    <s v="RT3"/>
    <n v="17"/>
    <n v="29"/>
  </r>
  <r>
    <n v="17558"/>
    <x v="1"/>
    <d v="2022-05-03T00:00:00"/>
    <s v="RT3"/>
    <n v="15"/>
    <n v="27"/>
  </r>
  <r>
    <n v="17562"/>
    <x v="1"/>
    <d v="2022-05-03T00:00:00"/>
    <s v="RT3"/>
    <n v="12"/>
    <n v="27"/>
  </r>
  <r>
    <n v="19559"/>
    <x v="1"/>
    <d v="2022-05-03T00:00:00"/>
    <s v="RT3"/>
    <n v="14"/>
    <n v="27"/>
  </r>
  <r>
    <n v="16559"/>
    <x v="1"/>
    <d v="2022-05-03T00:00:00"/>
    <s v="RT3"/>
    <n v="21"/>
    <n v="32"/>
  </r>
  <r>
    <n v="16558"/>
    <x v="1"/>
    <d v="2022-05-03T00:00:00"/>
    <s v="RT3"/>
    <n v="5"/>
    <n v="8"/>
  </r>
  <r>
    <n v="18561"/>
    <x v="1"/>
    <d v="2022-05-03T00:00:00"/>
    <s v="RT3"/>
    <n v="15"/>
    <n v="25"/>
  </r>
  <r>
    <n v="18560"/>
    <x v="1"/>
    <d v="2022-05-03T00:00:00"/>
    <s v="RT3"/>
    <n v="15"/>
    <n v="24"/>
  </r>
  <r>
    <n v="16562"/>
    <x v="1"/>
    <d v="2022-05-03T00:00:00"/>
    <s v="RT3"/>
    <n v="8"/>
    <n v="18"/>
  </r>
  <r>
    <n v="16561"/>
    <x v="1"/>
    <d v="2022-05-03T00:00:00"/>
    <s v="RT3"/>
    <n v="13"/>
    <n v="21"/>
  </r>
  <r>
    <n v="16563"/>
    <x v="1"/>
    <d v="2022-05-03T00:00:00"/>
    <s v="RT3"/>
    <n v="13"/>
    <n v="20"/>
  </r>
  <r>
    <n v="18558"/>
    <x v="1"/>
    <d v="2022-05-03T00:00:00"/>
    <s v="RT3"/>
    <n v="13"/>
    <n v="26"/>
  </r>
  <r>
    <n v="18559"/>
    <x v="1"/>
    <d v="2022-05-03T00:00:00"/>
    <s v="RT3"/>
    <n v="9"/>
    <n v="23"/>
  </r>
  <r>
    <n v="19558"/>
    <x v="1"/>
    <d v="2022-05-03T00:00:00"/>
    <s v="RT3"/>
    <n v="9"/>
    <n v="21"/>
  </r>
  <r>
    <n v="16560"/>
    <x v="1"/>
    <d v="2022-05-03T00:00:00"/>
    <s v="RT3"/>
    <n v="10"/>
    <n v="20"/>
  </r>
  <r>
    <n v="17559"/>
    <x v="1"/>
    <d v="2022-05-03T00:00:00"/>
    <s v="RT3"/>
    <n v="10"/>
    <n v="16"/>
  </r>
  <r>
    <n v="17563"/>
    <x v="1"/>
    <d v="2022-05-03T00:00:00"/>
    <s v="RT3"/>
    <n v="10"/>
    <n v="16"/>
  </r>
  <r>
    <n v="17561"/>
    <x v="1"/>
    <d v="2022-05-03T00:00:00"/>
    <s v="RT3"/>
    <n v="12"/>
    <n v="19"/>
  </r>
  <r>
    <n v="19560"/>
    <x v="1"/>
    <d v="2022-05-03T00:00:00"/>
    <s v="RT3"/>
    <n v="12"/>
    <n v="19"/>
  </r>
  <r>
    <n v="17560"/>
    <x v="1"/>
    <d v="2022-05-03T00:00:00"/>
    <s v="RT3"/>
    <n v="11"/>
    <n v="25"/>
  </r>
  <r>
    <n v="18563"/>
    <x v="1"/>
    <d v="2022-05-03T00:00:00"/>
    <s v="RT3"/>
    <n v="11"/>
    <n v="23"/>
  </r>
  <r>
    <n v="17564"/>
    <x v="1"/>
    <d v="2022-05-03T00:00:00"/>
    <s v="RT3"/>
    <n v="11"/>
    <n v="24"/>
  </r>
  <r>
    <n v="17562"/>
    <x v="1"/>
    <d v="2022-05-03T00:00:00"/>
    <s v="RT4"/>
    <n v="2"/>
    <n v="6"/>
  </r>
  <r>
    <n v="16558"/>
    <x v="1"/>
    <d v="2022-05-03T00:00:00"/>
    <s v="RT4"/>
    <n v="2"/>
    <n v="3"/>
  </r>
  <r>
    <n v="19563"/>
    <x v="1"/>
    <d v="2022-05-03T00:00:00"/>
    <s v="RT4"/>
    <n v="4"/>
    <n v="6"/>
  </r>
  <r>
    <n v="19561"/>
    <x v="1"/>
    <d v="2022-05-03T00:00:00"/>
    <s v="RT4"/>
    <n v="4"/>
    <n v="7"/>
  </r>
  <r>
    <n v="18561"/>
    <x v="1"/>
    <d v="2022-05-03T00:00:00"/>
    <s v="RT4"/>
    <n v="5"/>
    <n v="9"/>
  </r>
  <r>
    <n v="16561"/>
    <x v="1"/>
    <d v="2022-05-03T00:00:00"/>
    <s v="RT4"/>
    <n v="7"/>
    <n v="10"/>
  </r>
  <r>
    <n v="17560"/>
    <x v="1"/>
    <d v="2022-05-03T00:00:00"/>
    <s v="RT4"/>
    <n v="7"/>
    <n v="13"/>
  </r>
  <r>
    <n v="19559"/>
    <x v="1"/>
    <d v="2022-05-03T00:00:00"/>
    <s v="RT4"/>
    <n v="1"/>
    <n v="3"/>
  </r>
  <r>
    <n v="17564"/>
    <x v="1"/>
    <d v="2022-05-03T00:00:00"/>
    <s v="RT4"/>
    <n v="7"/>
    <n v="17"/>
  </r>
  <r>
    <n v="18560"/>
    <x v="1"/>
    <d v="2022-05-03T00:00:00"/>
    <s v="RT4"/>
    <n v="9"/>
    <n v="15"/>
  </r>
  <r>
    <n v="19560"/>
    <x v="1"/>
    <d v="2022-05-03T00:00:00"/>
    <s v="RT4"/>
    <n v="10"/>
    <n v="16"/>
  </r>
  <r>
    <n v="18559"/>
    <x v="1"/>
    <d v="2022-05-03T00:00:00"/>
    <s v="RT4"/>
    <n v="9"/>
    <n v="19"/>
  </r>
  <r>
    <n v="17563"/>
    <x v="1"/>
    <d v="2022-05-03T00:00:00"/>
    <s v="RT4"/>
    <n v="11"/>
    <n v="19"/>
  </r>
  <r>
    <n v="19562"/>
    <x v="1"/>
    <d v="2022-05-03T00:00:00"/>
    <s v="RT4"/>
    <n v="9"/>
    <n v="14"/>
  </r>
  <r>
    <n v="17559"/>
    <x v="1"/>
    <d v="2022-05-03T00:00:00"/>
    <s v="RT4"/>
    <n v="10"/>
    <n v="14"/>
  </r>
  <r>
    <n v="18558"/>
    <x v="1"/>
    <d v="2022-05-03T00:00:00"/>
    <s v="RT4"/>
    <n v="10"/>
    <n v="20"/>
  </r>
  <r>
    <n v="18562"/>
    <x v="1"/>
    <d v="2022-05-03T00:00:00"/>
    <s v="RT4"/>
    <n v="12"/>
    <n v="20"/>
  </r>
  <r>
    <n v="18563"/>
    <x v="1"/>
    <d v="2022-05-03T00:00:00"/>
    <s v="RT4"/>
    <n v="8"/>
    <n v="18"/>
  </r>
  <r>
    <n v="16563"/>
    <x v="1"/>
    <d v="2022-05-03T00:00:00"/>
    <s v="RT4"/>
    <n v="11"/>
    <n v="18"/>
  </r>
  <r>
    <n v="16559"/>
    <x v="1"/>
    <d v="2022-05-03T00:00:00"/>
    <s v="RT4"/>
    <n v="11"/>
    <n v="18"/>
  </r>
  <r>
    <n v="16562"/>
    <x v="1"/>
    <d v="2022-05-03T00:00:00"/>
    <s v="RT4"/>
    <n v="3"/>
    <n v="6"/>
  </r>
  <r>
    <n v="17558"/>
    <x v="1"/>
    <d v="2022-05-03T00:00:00"/>
    <s v="RT4"/>
    <n v="3"/>
    <n v="6"/>
  </r>
  <r>
    <n v="16560"/>
    <x v="1"/>
    <d v="2022-05-03T00:00:00"/>
    <s v="RT4"/>
    <n v="3"/>
    <n v="7"/>
  </r>
  <r>
    <n v="19558"/>
    <x v="1"/>
    <d v="2022-05-03T00:00:00"/>
    <s v="RT4"/>
    <n v="3"/>
    <n v="7"/>
  </r>
  <r>
    <n v="17561"/>
    <x v="1"/>
    <d v="2022-05-03T00:00:00"/>
    <s v="RT4"/>
    <n v="3"/>
    <n v="4"/>
  </r>
  <r>
    <n v="19563"/>
    <x v="1"/>
    <d v="2022-05-04T00:00:00"/>
    <s v="RT3"/>
    <n v="15"/>
    <n v="29"/>
  </r>
  <r>
    <n v="18560"/>
    <x v="1"/>
    <d v="2022-05-04T00:00:00"/>
    <s v="RT1"/>
    <n v="20"/>
    <n v="30"/>
  </r>
  <r>
    <n v="19562"/>
    <x v="1"/>
    <d v="2022-05-04T00:00:00"/>
    <s v="RT1"/>
    <n v="17"/>
    <n v="30"/>
  </r>
  <r>
    <n v="19563"/>
    <x v="1"/>
    <d v="2022-05-04T00:00:00"/>
    <s v="RT1"/>
    <n v="14"/>
    <n v="30"/>
  </r>
  <r>
    <n v="17558"/>
    <x v="1"/>
    <d v="2022-05-04T00:00:00"/>
    <s v="RT1"/>
    <n v="9"/>
    <n v="19"/>
  </r>
  <r>
    <n v="16558"/>
    <x v="1"/>
    <d v="2022-05-04T00:00:00"/>
    <s v="RT1"/>
    <n v="13"/>
    <n v="19"/>
  </r>
  <r>
    <n v="17560"/>
    <x v="1"/>
    <d v="2022-05-04T00:00:00"/>
    <s v="RT1"/>
    <n v="22"/>
    <n v="40"/>
  </r>
  <r>
    <n v="19558"/>
    <x v="1"/>
    <d v="2022-05-04T00:00:00"/>
    <s v="RT1"/>
    <n v="15"/>
    <n v="40"/>
  </r>
  <r>
    <n v="19560"/>
    <x v="1"/>
    <d v="2022-05-04T00:00:00"/>
    <s v="RT1"/>
    <n v="16"/>
    <n v="26"/>
  </r>
  <r>
    <n v="17561"/>
    <x v="1"/>
    <d v="2022-05-04T00:00:00"/>
    <s v="RT1"/>
    <n v="15"/>
    <n v="26"/>
  </r>
  <r>
    <n v="16560"/>
    <x v="1"/>
    <d v="2022-05-04T00:00:00"/>
    <s v="RT1"/>
    <n v="17"/>
    <n v="34"/>
  </r>
  <r>
    <n v="16561"/>
    <x v="1"/>
    <d v="2022-05-04T00:00:00"/>
    <s v="RT1"/>
    <n v="11"/>
    <n v="18"/>
  </r>
  <r>
    <n v="16562"/>
    <x v="1"/>
    <d v="2022-05-04T00:00:00"/>
    <s v="RT1"/>
    <n v="16"/>
    <n v="31"/>
  </r>
  <r>
    <n v="16563"/>
    <x v="1"/>
    <d v="2022-05-04T00:00:00"/>
    <s v="RT1"/>
    <n v="28"/>
    <n v="41"/>
  </r>
  <r>
    <n v="17559"/>
    <x v="1"/>
    <d v="2022-05-04T00:00:00"/>
    <s v="RT1"/>
    <n v="19"/>
    <n v="32"/>
  </r>
  <r>
    <n v="17562"/>
    <x v="1"/>
    <d v="2022-05-04T00:00:00"/>
    <s v="RT1"/>
    <n v="9"/>
    <n v="20"/>
  </r>
  <r>
    <n v="17563"/>
    <x v="1"/>
    <d v="2022-05-04T00:00:00"/>
    <s v="RT1"/>
    <n v="16"/>
    <n v="25"/>
  </r>
  <r>
    <n v="18558"/>
    <x v="1"/>
    <d v="2022-05-04T00:00:00"/>
    <s v="RT1"/>
    <n v="7"/>
    <n v="15"/>
  </r>
  <r>
    <n v="18559"/>
    <x v="1"/>
    <d v="2022-05-04T00:00:00"/>
    <s v="RT1"/>
    <n v="18"/>
    <n v="42"/>
  </r>
  <r>
    <n v="18561"/>
    <x v="1"/>
    <d v="2022-05-04T00:00:00"/>
    <s v="RT1"/>
    <n v="22"/>
    <n v="33"/>
  </r>
  <r>
    <n v="18562"/>
    <x v="1"/>
    <d v="2022-05-04T00:00:00"/>
    <s v="RT1"/>
    <n v="25"/>
    <n v="38"/>
  </r>
  <r>
    <n v="18563"/>
    <x v="1"/>
    <d v="2022-05-04T00:00:00"/>
    <s v="RT1"/>
    <n v="16"/>
    <n v="27"/>
  </r>
  <r>
    <n v="19559"/>
    <x v="1"/>
    <d v="2022-05-04T00:00:00"/>
    <s v="RT1"/>
    <n v="12"/>
    <n v="24"/>
  </r>
  <r>
    <n v="19561"/>
    <x v="1"/>
    <d v="2022-05-04T00:00:00"/>
    <s v="RT1"/>
    <n v="16"/>
    <n v="36"/>
  </r>
  <r>
    <n v="17564"/>
    <x v="1"/>
    <d v="2022-05-04T00:00:00"/>
    <s v="RT1"/>
    <n v="7"/>
    <n v="16"/>
  </r>
  <r>
    <n v="19562"/>
    <x v="1"/>
    <d v="2022-05-04T00:00:00"/>
    <s v="RT2"/>
    <n v="14"/>
    <n v="23"/>
  </r>
  <r>
    <n v="18563"/>
    <x v="1"/>
    <d v="2022-05-04T00:00:00"/>
    <s v="RT2"/>
    <n v="16"/>
    <n v="29"/>
  </r>
  <r>
    <n v="17561"/>
    <x v="1"/>
    <d v="2022-05-04T00:00:00"/>
    <s v="RT2"/>
    <n v="21"/>
    <n v="36"/>
  </r>
  <r>
    <n v="17558"/>
    <x v="1"/>
    <d v="2022-05-04T00:00:00"/>
    <s v="RT2"/>
    <n v="27"/>
    <n v="50"/>
  </r>
  <r>
    <n v="16562"/>
    <x v="1"/>
    <d v="2022-05-04T00:00:00"/>
    <s v="RT2"/>
    <n v="21"/>
    <n v="43"/>
  </r>
  <r>
    <n v="16561"/>
    <x v="1"/>
    <d v="2022-05-04T00:00:00"/>
    <s v="RT2"/>
    <n v="15"/>
    <n v="24"/>
  </r>
  <r>
    <n v="16558"/>
    <x v="1"/>
    <d v="2022-05-04T00:00:00"/>
    <s v="RT2"/>
    <n v="14"/>
    <n v="22"/>
  </r>
  <r>
    <n v="19560"/>
    <x v="1"/>
    <d v="2022-05-04T00:00:00"/>
    <s v="RT2"/>
    <n v="21"/>
    <n v="38"/>
  </r>
  <r>
    <n v="16563"/>
    <x v="1"/>
    <d v="2022-05-04T00:00:00"/>
    <s v="RT2"/>
    <n v="23"/>
    <n v="38"/>
  </r>
  <r>
    <n v="16559"/>
    <x v="1"/>
    <d v="2022-05-04T00:00:00"/>
    <s v="RT2"/>
    <n v="28"/>
    <n v="41"/>
  </r>
  <r>
    <n v="19559"/>
    <x v="1"/>
    <d v="2022-05-04T00:00:00"/>
    <s v="RT2"/>
    <n v="22"/>
    <n v="41"/>
  </r>
  <r>
    <n v="19558"/>
    <x v="1"/>
    <d v="2022-05-04T00:00:00"/>
    <s v="RT2"/>
    <n v="18"/>
    <n v="39"/>
  </r>
  <r>
    <n v="17559"/>
    <x v="1"/>
    <d v="2022-05-04T00:00:00"/>
    <s v="RT2"/>
    <n v="23"/>
    <n v="39"/>
  </r>
  <r>
    <n v="16560"/>
    <x v="1"/>
    <d v="2022-05-04T00:00:00"/>
    <s v="RT2"/>
    <n v="20"/>
    <n v="34"/>
  </r>
  <r>
    <n v="18562"/>
    <x v="1"/>
    <d v="2022-05-04T00:00:00"/>
    <s v="RT2"/>
    <n v="22"/>
    <n v="34"/>
  </r>
  <r>
    <n v="18559"/>
    <x v="1"/>
    <d v="2022-05-04T00:00:00"/>
    <s v="RT2"/>
    <n v="19"/>
    <n v="44"/>
  </r>
  <r>
    <n v="17563"/>
    <x v="1"/>
    <d v="2022-05-04T00:00:00"/>
    <s v="RT2"/>
    <n v="29"/>
    <n v="44"/>
  </r>
  <r>
    <n v="17562"/>
    <x v="1"/>
    <d v="2022-05-04T00:00:00"/>
    <s v="RT2"/>
    <n v="11"/>
    <n v="30"/>
  </r>
  <r>
    <n v="18558"/>
    <x v="1"/>
    <d v="2022-05-04T00:00:00"/>
    <s v="RT2"/>
    <n v="16"/>
    <n v="30"/>
  </r>
  <r>
    <n v="17564"/>
    <x v="1"/>
    <d v="2022-05-04T00:00:00"/>
    <s v="RT2"/>
    <n v="18"/>
    <n v="40"/>
  </r>
  <r>
    <n v="18561"/>
    <x v="1"/>
    <d v="2022-05-04T00:00:00"/>
    <s v="RT2"/>
    <n v="25"/>
    <n v="40"/>
  </r>
  <r>
    <n v="18560"/>
    <x v="1"/>
    <d v="2022-05-04T00:00:00"/>
    <s v="RT2"/>
    <n v="28"/>
    <n v="40"/>
  </r>
  <r>
    <n v="17560"/>
    <x v="1"/>
    <d v="2022-05-04T00:00:00"/>
    <s v="RT2"/>
    <n v="20"/>
    <n v="45"/>
  </r>
  <r>
    <n v="19561"/>
    <x v="1"/>
    <d v="2022-05-04T00:00:00"/>
    <s v="RT2"/>
    <n v="21"/>
    <n v="45"/>
  </r>
  <r>
    <n v="19563"/>
    <x v="1"/>
    <d v="2022-05-04T00:00:00"/>
    <s v="RT2"/>
    <n v="20"/>
    <n v="45"/>
  </r>
  <r>
    <n v="16559"/>
    <x v="1"/>
    <d v="2022-05-04T00:00:00"/>
    <s v="RT1"/>
    <n v="21"/>
    <n v="30"/>
  </r>
  <r>
    <n v="19562"/>
    <x v="1"/>
    <d v="2022-05-04T00:00:00"/>
    <s v="RT3"/>
    <n v="20"/>
    <n v="29"/>
  </r>
  <r>
    <n v="19561"/>
    <x v="1"/>
    <d v="2022-05-04T00:00:00"/>
    <s v="RT3"/>
    <n v="13"/>
    <n v="29"/>
  </r>
  <r>
    <n v="18562"/>
    <x v="1"/>
    <d v="2022-05-04T00:00:00"/>
    <s v="RT3"/>
    <n v="16"/>
    <n v="29"/>
  </r>
  <r>
    <n v="17558"/>
    <x v="1"/>
    <d v="2022-05-04T00:00:00"/>
    <s v="RT3"/>
    <n v="12"/>
    <n v="27"/>
  </r>
  <r>
    <n v="17562"/>
    <x v="1"/>
    <d v="2022-05-04T00:00:00"/>
    <s v="RT3"/>
    <n v="9"/>
    <n v="27"/>
  </r>
  <r>
    <n v="19559"/>
    <x v="1"/>
    <d v="2022-05-04T00:00:00"/>
    <s v="RT3"/>
    <n v="14"/>
    <n v="27"/>
  </r>
  <r>
    <n v="16559"/>
    <x v="1"/>
    <d v="2022-05-04T00:00:00"/>
    <s v="RT3"/>
    <n v="19"/>
    <n v="32"/>
  </r>
  <r>
    <n v="16558"/>
    <x v="1"/>
    <d v="2022-05-04T00:00:00"/>
    <s v="RT3"/>
    <n v="6"/>
    <n v="8"/>
  </r>
  <r>
    <n v="18561"/>
    <x v="1"/>
    <d v="2022-05-04T00:00:00"/>
    <s v="RT3"/>
    <n v="16"/>
    <n v="25"/>
  </r>
  <r>
    <n v="18560"/>
    <x v="1"/>
    <d v="2022-05-04T00:00:00"/>
    <s v="RT3"/>
    <n v="17"/>
    <n v="24"/>
  </r>
  <r>
    <n v="17563"/>
    <x v="1"/>
    <d v="2022-05-04T00:00:00"/>
    <s v="RT3"/>
    <n v="8"/>
    <n v="16"/>
  </r>
  <r>
    <n v="17564"/>
    <x v="1"/>
    <d v="2022-05-04T00:00:00"/>
    <s v="RT3"/>
    <n v="8"/>
    <n v="24"/>
  </r>
  <r>
    <n v="16561"/>
    <x v="1"/>
    <d v="2022-05-04T00:00:00"/>
    <s v="RT3"/>
    <n v="14"/>
    <n v="21"/>
  </r>
  <r>
    <n v="17560"/>
    <x v="1"/>
    <d v="2022-05-04T00:00:00"/>
    <s v="RT3"/>
    <n v="14"/>
    <n v="25"/>
  </r>
  <r>
    <n v="18558"/>
    <x v="1"/>
    <d v="2022-05-04T00:00:00"/>
    <s v="RT3"/>
    <n v="14"/>
    <n v="26"/>
  </r>
  <r>
    <n v="19558"/>
    <x v="1"/>
    <d v="2022-05-04T00:00:00"/>
    <s v="RT3"/>
    <n v="9"/>
    <n v="21"/>
  </r>
  <r>
    <n v="16560"/>
    <x v="1"/>
    <d v="2022-05-04T00:00:00"/>
    <s v="RT3"/>
    <n v="10"/>
    <n v="20"/>
  </r>
  <r>
    <n v="17561"/>
    <x v="1"/>
    <d v="2022-05-04T00:00:00"/>
    <s v="RT3"/>
    <n v="10"/>
    <n v="19"/>
  </r>
  <r>
    <n v="18559"/>
    <x v="1"/>
    <d v="2022-05-04T00:00:00"/>
    <s v="RT3"/>
    <n v="10"/>
    <n v="23"/>
  </r>
  <r>
    <n v="16563"/>
    <x v="1"/>
    <d v="2022-05-04T00:00:00"/>
    <s v="RT3"/>
    <n v="12"/>
    <n v="20"/>
  </r>
  <r>
    <n v="17559"/>
    <x v="1"/>
    <d v="2022-05-04T00:00:00"/>
    <s v="RT3"/>
    <n v="12"/>
    <n v="16"/>
  </r>
  <r>
    <n v="16562"/>
    <x v="1"/>
    <d v="2022-05-04T00:00:00"/>
    <s v="RT3"/>
    <n v="11"/>
    <n v="18"/>
  </r>
  <r>
    <n v="18563"/>
    <x v="1"/>
    <d v="2022-05-04T00:00:00"/>
    <s v="RT3"/>
    <n v="11"/>
    <n v="23"/>
  </r>
  <r>
    <n v="19560"/>
    <x v="1"/>
    <d v="2022-05-04T00:00:00"/>
    <s v="RT3"/>
    <n v="11"/>
    <n v="19"/>
  </r>
  <r>
    <n v="17562"/>
    <x v="1"/>
    <d v="2022-05-04T00:00:00"/>
    <s v="RT4"/>
    <n v="2"/>
    <n v="6"/>
  </r>
  <r>
    <n v="19559"/>
    <x v="1"/>
    <d v="2022-05-04T00:00:00"/>
    <s v="RT4"/>
    <n v="2"/>
    <n v="3"/>
  </r>
  <r>
    <n v="16558"/>
    <x v="1"/>
    <d v="2022-05-04T00:00:00"/>
    <s v="RT4"/>
    <n v="2"/>
    <n v="3"/>
  </r>
  <r>
    <n v="18561"/>
    <x v="1"/>
    <d v="2022-05-04T00:00:00"/>
    <s v="RT4"/>
    <n v="4"/>
    <n v="9"/>
  </r>
  <r>
    <n v="16561"/>
    <x v="1"/>
    <d v="2022-05-04T00:00:00"/>
    <s v="RT4"/>
    <n v="5"/>
    <n v="10"/>
  </r>
  <r>
    <n v="17560"/>
    <x v="1"/>
    <d v="2022-05-04T00:00:00"/>
    <s v="RT4"/>
    <n v="6"/>
    <n v="13"/>
  </r>
  <r>
    <n v="17564"/>
    <x v="1"/>
    <d v="2022-05-04T00:00:00"/>
    <s v="RT4"/>
    <n v="9"/>
    <n v="17"/>
  </r>
  <r>
    <n v="18560"/>
    <x v="1"/>
    <d v="2022-05-04T00:00:00"/>
    <s v="RT4"/>
    <n v="10"/>
    <n v="15"/>
  </r>
  <r>
    <n v="19560"/>
    <x v="1"/>
    <d v="2022-05-04T00:00:00"/>
    <s v="RT4"/>
    <n v="11"/>
    <n v="16"/>
  </r>
  <r>
    <n v="18559"/>
    <x v="1"/>
    <d v="2022-05-04T00:00:00"/>
    <s v="RT4"/>
    <n v="8"/>
    <n v="19"/>
  </r>
  <r>
    <n v="17563"/>
    <x v="1"/>
    <d v="2022-05-04T00:00:00"/>
    <s v="RT4"/>
    <n v="11"/>
    <n v="19"/>
  </r>
  <r>
    <n v="19562"/>
    <x v="1"/>
    <d v="2022-05-04T00:00:00"/>
    <s v="RT4"/>
    <n v="8"/>
    <n v="14"/>
  </r>
  <r>
    <n v="17559"/>
    <x v="1"/>
    <d v="2022-05-04T00:00:00"/>
    <s v="RT4"/>
    <n v="9"/>
    <n v="14"/>
  </r>
  <r>
    <n v="18558"/>
    <x v="1"/>
    <d v="2022-05-04T00:00:00"/>
    <s v="RT4"/>
    <n v="11"/>
    <n v="20"/>
  </r>
  <r>
    <n v="18562"/>
    <x v="1"/>
    <d v="2022-05-04T00:00:00"/>
    <s v="RT4"/>
    <n v="12"/>
    <n v="20"/>
  </r>
  <r>
    <n v="18563"/>
    <x v="1"/>
    <d v="2022-05-04T00:00:00"/>
    <s v="RT4"/>
    <n v="8"/>
    <n v="18"/>
  </r>
  <r>
    <n v="16563"/>
    <x v="1"/>
    <d v="2022-05-04T00:00:00"/>
    <s v="RT4"/>
    <n v="12"/>
    <n v="18"/>
  </r>
  <r>
    <n v="16559"/>
    <x v="1"/>
    <d v="2022-05-04T00:00:00"/>
    <s v="RT4"/>
    <n v="11"/>
    <n v="18"/>
  </r>
  <r>
    <n v="16562"/>
    <x v="1"/>
    <d v="2022-05-04T00:00:00"/>
    <s v="RT4"/>
    <n v="3"/>
    <n v="6"/>
  </r>
  <r>
    <n v="17558"/>
    <x v="1"/>
    <d v="2022-05-04T00:00:00"/>
    <s v="RT4"/>
    <n v="3"/>
    <n v="6"/>
  </r>
  <r>
    <n v="19563"/>
    <x v="1"/>
    <d v="2022-05-04T00:00:00"/>
    <s v="RT4"/>
    <n v="3"/>
    <n v="6"/>
  </r>
  <r>
    <n v="16560"/>
    <x v="1"/>
    <d v="2022-05-04T00:00:00"/>
    <s v="RT4"/>
    <n v="3"/>
    <n v="7"/>
  </r>
  <r>
    <n v="19558"/>
    <x v="1"/>
    <d v="2022-05-04T00:00:00"/>
    <s v="RT4"/>
    <n v="3"/>
    <n v="7"/>
  </r>
  <r>
    <n v="19561"/>
    <x v="1"/>
    <d v="2022-05-04T00:00:00"/>
    <s v="RT4"/>
    <n v="3"/>
    <n v="7"/>
  </r>
  <r>
    <n v="17561"/>
    <x v="1"/>
    <d v="2022-05-04T00:00:00"/>
    <s v="RT4"/>
    <n v="3"/>
    <n v="4"/>
  </r>
  <r>
    <n v="16559"/>
    <x v="1"/>
    <d v="2022-05-05T00:00:00"/>
    <s v="RT1"/>
    <n v="16"/>
    <n v="30"/>
  </r>
  <r>
    <n v="18560"/>
    <x v="1"/>
    <d v="2022-05-05T00:00:00"/>
    <s v="RT1"/>
    <n v="15"/>
    <n v="30"/>
  </r>
  <r>
    <n v="19562"/>
    <x v="1"/>
    <d v="2022-05-05T00:00:00"/>
    <s v="RT1"/>
    <n v="19"/>
    <n v="30"/>
  </r>
  <r>
    <n v="19563"/>
    <x v="1"/>
    <d v="2022-05-05T00:00:00"/>
    <s v="RT1"/>
    <n v="14"/>
    <n v="30"/>
  </r>
  <r>
    <n v="17558"/>
    <x v="1"/>
    <d v="2022-05-05T00:00:00"/>
    <s v="RT1"/>
    <n v="10"/>
    <n v="19"/>
  </r>
  <r>
    <n v="16558"/>
    <x v="1"/>
    <d v="2022-05-05T00:00:00"/>
    <s v="RT1"/>
    <n v="12"/>
    <n v="19"/>
  </r>
  <r>
    <n v="17560"/>
    <x v="1"/>
    <d v="2022-05-05T00:00:00"/>
    <s v="RT1"/>
    <n v="20"/>
    <n v="40"/>
  </r>
  <r>
    <n v="19558"/>
    <x v="1"/>
    <d v="2022-05-05T00:00:00"/>
    <s v="RT1"/>
    <n v="18"/>
    <n v="40"/>
  </r>
  <r>
    <n v="19560"/>
    <x v="1"/>
    <d v="2022-05-05T00:00:00"/>
    <s v="RT1"/>
    <n v="18"/>
    <n v="26"/>
  </r>
  <r>
    <n v="17561"/>
    <x v="1"/>
    <d v="2022-05-05T00:00:00"/>
    <s v="RT1"/>
    <n v="15"/>
    <n v="26"/>
  </r>
  <r>
    <n v="16560"/>
    <x v="1"/>
    <d v="2022-05-05T00:00:00"/>
    <s v="RT1"/>
    <n v="17"/>
    <n v="34"/>
  </r>
  <r>
    <n v="16561"/>
    <x v="1"/>
    <d v="2022-05-05T00:00:00"/>
    <s v="RT1"/>
    <n v="13"/>
    <n v="18"/>
  </r>
  <r>
    <n v="16562"/>
    <x v="1"/>
    <d v="2022-05-05T00:00:00"/>
    <s v="RT1"/>
    <n v="15"/>
    <n v="31"/>
  </r>
  <r>
    <n v="16563"/>
    <x v="1"/>
    <d v="2022-05-05T00:00:00"/>
    <s v="RT1"/>
    <n v="30"/>
    <n v="41"/>
  </r>
  <r>
    <n v="17559"/>
    <x v="1"/>
    <d v="2022-05-05T00:00:00"/>
    <s v="RT1"/>
    <n v="21"/>
    <n v="32"/>
  </r>
  <r>
    <n v="17562"/>
    <x v="1"/>
    <d v="2022-05-05T00:00:00"/>
    <s v="RT1"/>
    <n v="8"/>
    <n v="20"/>
  </r>
  <r>
    <n v="17563"/>
    <x v="1"/>
    <d v="2022-05-05T00:00:00"/>
    <s v="RT1"/>
    <n v="18"/>
    <n v="25"/>
  </r>
  <r>
    <n v="18558"/>
    <x v="1"/>
    <d v="2022-05-05T00:00:00"/>
    <s v="RT1"/>
    <n v="8"/>
    <n v="15"/>
  </r>
  <r>
    <n v="18559"/>
    <x v="1"/>
    <d v="2022-05-05T00:00:00"/>
    <s v="RT1"/>
    <n v="16"/>
    <n v="42"/>
  </r>
  <r>
    <n v="18561"/>
    <x v="1"/>
    <d v="2022-05-05T00:00:00"/>
    <s v="RT1"/>
    <n v="25"/>
    <n v="33"/>
  </r>
  <r>
    <n v="18562"/>
    <x v="1"/>
    <d v="2022-05-05T00:00:00"/>
    <s v="RT1"/>
    <n v="24"/>
    <n v="38"/>
  </r>
  <r>
    <n v="18563"/>
    <x v="1"/>
    <d v="2022-05-05T00:00:00"/>
    <s v="RT1"/>
    <n v="14"/>
    <n v="27"/>
  </r>
  <r>
    <n v="19559"/>
    <x v="1"/>
    <d v="2022-05-05T00:00:00"/>
    <s v="RT1"/>
    <n v="13"/>
    <n v="24"/>
  </r>
  <r>
    <n v="19561"/>
    <x v="1"/>
    <d v="2022-05-05T00:00:00"/>
    <s v="RT1"/>
    <n v="17"/>
    <n v="36"/>
  </r>
  <r>
    <n v="17564"/>
    <x v="1"/>
    <d v="2022-05-05T00:00:00"/>
    <s v="RT1"/>
    <n v="6"/>
    <n v="16"/>
  </r>
  <r>
    <n v="19562"/>
    <x v="1"/>
    <d v="2022-05-05T00:00:00"/>
    <s v="RT2"/>
    <n v="15"/>
    <n v="23"/>
  </r>
  <r>
    <n v="18563"/>
    <x v="1"/>
    <d v="2022-05-05T00:00:00"/>
    <s v="RT2"/>
    <n v="14"/>
    <n v="29"/>
  </r>
  <r>
    <n v="17561"/>
    <x v="1"/>
    <d v="2022-05-05T00:00:00"/>
    <s v="RT2"/>
    <n v="25"/>
    <n v="36"/>
  </r>
  <r>
    <n v="17558"/>
    <x v="1"/>
    <d v="2022-05-05T00:00:00"/>
    <s v="RT2"/>
    <n v="29"/>
    <n v="50"/>
  </r>
  <r>
    <n v="16562"/>
    <x v="1"/>
    <d v="2022-05-05T00:00:00"/>
    <s v="RT2"/>
    <n v="20"/>
    <n v="43"/>
  </r>
  <r>
    <n v="16561"/>
    <x v="1"/>
    <d v="2022-05-05T00:00:00"/>
    <s v="RT2"/>
    <n v="15"/>
    <n v="24"/>
  </r>
  <r>
    <n v="16558"/>
    <x v="1"/>
    <d v="2022-05-05T00:00:00"/>
    <s v="RT2"/>
    <n v="13"/>
    <n v="22"/>
  </r>
  <r>
    <n v="19560"/>
    <x v="1"/>
    <d v="2022-05-05T00:00:00"/>
    <s v="RT2"/>
    <n v="27"/>
    <n v="38"/>
  </r>
  <r>
    <n v="16563"/>
    <x v="1"/>
    <d v="2022-05-05T00:00:00"/>
    <s v="RT2"/>
    <n v="25"/>
    <n v="38"/>
  </r>
  <r>
    <n v="16559"/>
    <x v="1"/>
    <d v="2022-05-05T00:00:00"/>
    <s v="RT2"/>
    <n v="24"/>
    <n v="41"/>
  </r>
  <r>
    <n v="19559"/>
    <x v="1"/>
    <d v="2022-05-05T00:00:00"/>
    <s v="RT2"/>
    <n v="23"/>
    <n v="41"/>
  </r>
  <r>
    <n v="19558"/>
    <x v="1"/>
    <d v="2022-05-05T00:00:00"/>
    <s v="RT2"/>
    <n v="20"/>
    <n v="39"/>
  </r>
  <r>
    <n v="17559"/>
    <x v="1"/>
    <d v="2022-05-05T00:00:00"/>
    <s v="RT2"/>
    <n v="26"/>
    <n v="39"/>
  </r>
  <r>
    <n v="16560"/>
    <x v="1"/>
    <d v="2022-05-05T00:00:00"/>
    <s v="RT2"/>
    <n v="19"/>
    <n v="34"/>
  </r>
  <r>
    <n v="18562"/>
    <x v="1"/>
    <d v="2022-05-05T00:00:00"/>
    <s v="RT2"/>
    <n v="22"/>
    <n v="34"/>
  </r>
  <r>
    <n v="18559"/>
    <x v="1"/>
    <d v="2022-05-05T00:00:00"/>
    <s v="RT2"/>
    <n v="22"/>
    <n v="44"/>
  </r>
  <r>
    <n v="17563"/>
    <x v="1"/>
    <d v="2022-05-05T00:00:00"/>
    <s v="RT2"/>
    <n v="28"/>
    <n v="44"/>
  </r>
  <r>
    <n v="17562"/>
    <x v="1"/>
    <d v="2022-05-05T00:00:00"/>
    <s v="RT2"/>
    <n v="13"/>
    <n v="30"/>
  </r>
  <r>
    <n v="18558"/>
    <x v="1"/>
    <d v="2022-05-05T00:00:00"/>
    <s v="RT2"/>
    <n v="15"/>
    <n v="30"/>
  </r>
  <r>
    <n v="17564"/>
    <x v="1"/>
    <d v="2022-05-05T00:00:00"/>
    <s v="RT2"/>
    <n v="18"/>
    <n v="40"/>
  </r>
  <r>
    <n v="18561"/>
    <x v="1"/>
    <d v="2022-05-05T00:00:00"/>
    <s v="RT2"/>
    <n v="26"/>
    <n v="40"/>
  </r>
  <r>
    <n v="18560"/>
    <x v="1"/>
    <d v="2022-05-05T00:00:00"/>
    <s v="RT2"/>
    <n v="26"/>
    <n v="40"/>
  </r>
  <r>
    <n v="17560"/>
    <x v="1"/>
    <d v="2022-05-05T00:00:00"/>
    <s v="RT2"/>
    <n v="20"/>
    <n v="45"/>
  </r>
  <r>
    <n v="19561"/>
    <x v="1"/>
    <d v="2022-05-05T00:00:00"/>
    <s v="RT2"/>
    <n v="21"/>
    <n v="45"/>
  </r>
  <r>
    <n v="19563"/>
    <x v="1"/>
    <d v="2022-05-05T00:00:00"/>
    <s v="RT2"/>
    <n v="22"/>
    <n v="45"/>
  </r>
  <r>
    <n v="19563"/>
    <x v="1"/>
    <d v="2022-05-05T00:00:00"/>
    <s v="RT3"/>
    <n v="14"/>
    <n v="29"/>
  </r>
  <r>
    <n v="19562"/>
    <x v="1"/>
    <d v="2022-05-05T00:00:00"/>
    <s v="RT3"/>
    <n v="19"/>
    <n v="29"/>
  </r>
  <r>
    <n v="19561"/>
    <x v="1"/>
    <d v="2022-05-05T00:00:00"/>
    <s v="RT3"/>
    <n v="14"/>
    <n v="29"/>
  </r>
  <r>
    <n v="18562"/>
    <x v="1"/>
    <d v="2022-05-05T00:00:00"/>
    <s v="RT3"/>
    <n v="18"/>
    <n v="29"/>
  </r>
  <r>
    <n v="17558"/>
    <x v="1"/>
    <d v="2022-05-05T00:00:00"/>
    <s v="RT3"/>
    <n v="14"/>
    <n v="27"/>
  </r>
  <r>
    <n v="17562"/>
    <x v="1"/>
    <d v="2022-05-05T00:00:00"/>
    <s v="RT3"/>
    <n v="11"/>
    <n v="27"/>
  </r>
  <r>
    <n v="19559"/>
    <x v="1"/>
    <d v="2022-05-05T00:00:00"/>
    <s v="RT3"/>
    <n v="14"/>
    <n v="27"/>
  </r>
  <r>
    <n v="16559"/>
    <x v="1"/>
    <d v="2022-05-05T00:00:00"/>
    <s v="RT3"/>
    <n v="20"/>
    <n v="32"/>
  </r>
  <r>
    <n v="16558"/>
    <x v="1"/>
    <d v="2022-05-05T00:00:00"/>
    <s v="RT3"/>
    <n v="4"/>
    <n v="8"/>
  </r>
  <r>
    <n v="18561"/>
    <x v="1"/>
    <d v="2022-05-05T00:00:00"/>
    <s v="RT3"/>
    <n v="15"/>
    <n v="25"/>
  </r>
  <r>
    <n v="18560"/>
    <x v="1"/>
    <d v="2022-05-05T00:00:00"/>
    <s v="RT3"/>
    <n v="16"/>
    <n v="24"/>
  </r>
  <r>
    <n v="17560"/>
    <x v="1"/>
    <d v="2022-05-05T00:00:00"/>
    <s v="RT3"/>
    <n v="13"/>
    <n v="25"/>
  </r>
  <r>
    <n v="16563"/>
    <x v="1"/>
    <d v="2022-05-05T00:00:00"/>
    <s v="RT3"/>
    <n v="14"/>
    <n v="20"/>
  </r>
  <r>
    <n v="16562"/>
    <x v="1"/>
    <d v="2022-05-05T00:00:00"/>
    <s v="RT3"/>
    <n v="9"/>
    <n v="18"/>
  </r>
  <r>
    <n v="19558"/>
    <x v="1"/>
    <d v="2022-05-05T00:00:00"/>
    <s v="RT3"/>
    <n v="9"/>
    <n v="21"/>
  </r>
  <r>
    <n v="16560"/>
    <x v="1"/>
    <d v="2022-05-05T00:00:00"/>
    <s v="RT3"/>
    <n v="10"/>
    <n v="20"/>
  </r>
  <r>
    <n v="17559"/>
    <x v="1"/>
    <d v="2022-05-05T00:00:00"/>
    <s v="RT3"/>
    <n v="10"/>
    <n v="16"/>
  </r>
  <r>
    <n v="17563"/>
    <x v="1"/>
    <d v="2022-05-05T00:00:00"/>
    <s v="RT3"/>
    <n v="10"/>
    <n v="16"/>
  </r>
  <r>
    <n v="18559"/>
    <x v="1"/>
    <d v="2022-05-05T00:00:00"/>
    <s v="RT3"/>
    <n v="10"/>
    <n v="23"/>
  </r>
  <r>
    <n v="16561"/>
    <x v="1"/>
    <d v="2022-05-05T00:00:00"/>
    <s v="RT3"/>
    <n v="12"/>
    <n v="21"/>
  </r>
  <r>
    <n v="18558"/>
    <x v="1"/>
    <d v="2022-05-05T00:00:00"/>
    <s v="RT3"/>
    <n v="12"/>
    <n v="26"/>
  </r>
  <r>
    <n v="19560"/>
    <x v="1"/>
    <d v="2022-05-05T00:00:00"/>
    <s v="RT3"/>
    <n v="12"/>
    <n v="19"/>
  </r>
  <r>
    <n v="17564"/>
    <x v="1"/>
    <d v="2022-05-05T00:00:00"/>
    <s v="RT3"/>
    <n v="12"/>
    <n v="24"/>
  </r>
  <r>
    <n v="17561"/>
    <x v="1"/>
    <d v="2022-05-05T00:00:00"/>
    <s v="RT3"/>
    <n v="11"/>
    <n v="19"/>
  </r>
  <r>
    <n v="18563"/>
    <x v="1"/>
    <d v="2022-05-05T00:00:00"/>
    <s v="RT3"/>
    <n v="11"/>
    <n v="23"/>
  </r>
  <r>
    <n v="19559"/>
    <x v="1"/>
    <d v="2022-05-05T00:00:00"/>
    <s v="RT4"/>
    <n v="2"/>
    <n v="3"/>
  </r>
  <r>
    <n v="16558"/>
    <x v="1"/>
    <d v="2022-05-05T00:00:00"/>
    <s v="RT4"/>
    <n v="2"/>
    <n v="3"/>
  </r>
  <r>
    <n v="16560"/>
    <x v="1"/>
    <d v="2022-05-05T00:00:00"/>
    <s v="RT4"/>
    <n v="4"/>
    <n v="7"/>
  </r>
  <r>
    <n v="19561"/>
    <x v="1"/>
    <d v="2022-05-05T00:00:00"/>
    <s v="RT4"/>
    <n v="4"/>
    <n v="7"/>
  </r>
  <r>
    <n v="18561"/>
    <x v="1"/>
    <d v="2022-05-05T00:00:00"/>
    <s v="RT4"/>
    <n v="5"/>
    <n v="9"/>
  </r>
  <r>
    <n v="16561"/>
    <x v="1"/>
    <d v="2022-05-05T00:00:00"/>
    <s v="RT4"/>
    <n v="6"/>
    <n v="10"/>
  </r>
  <r>
    <n v="17560"/>
    <x v="1"/>
    <d v="2022-05-05T00:00:00"/>
    <s v="RT4"/>
    <n v="6"/>
    <n v="13"/>
  </r>
  <r>
    <n v="17564"/>
    <x v="1"/>
    <d v="2022-05-05T00:00:00"/>
    <s v="RT4"/>
    <n v="7"/>
    <n v="17"/>
  </r>
  <r>
    <n v="18560"/>
    <x v="1"/>
    <d v="2022-05-05T00:00:00"/>
    <s v="RT4"/>
    <n v="10"/>
    <n v="15"/>
  </r>
  <r>
    <n v="19560"/>
    <x v="1"/>
    <d v="2022-05-05T00:00:00"/>
    <s v="RT4"/>
    <n v="10"/>
    <n v="16"/>
  </r>
  <r>
    <n v="18559"/>
    <x v="1"/>
    <d v="2022-05-05T00:00:00"/>
    <s v="RT4"/>
    <n v="8"/>
    <n v="19"/>
  </r>
  <r>
    <n v="17563"/>
    <x v="1"/>
    <d v="2022-05-05T00:00:00"/>
    <s v="RT4"/>
    <n v="12"/>
    <n v="19"/>
  </r>
  <r>
    <n v="19562"/>
    <x v="1"/>
    <d v="2022-05-05T00:00:00"/>
    <s v="RT4"/>
    <n v="9"/>
    <n v="14"/>
  </r>
  <r>
    <n v="17559"/>
    <x v="1"/>
    <d v="2022-05-05T00:00:00"/>
    <s v="RT4"/>
    <n v="8"/>
    <n v="14"/>
  </r>
  <r>
    <n v="18558"/>
    <x v="1"/>
    <d v="2022-05-05T00:00:00"/>
    <s v="RT4"/>
    <n v="11"/>
    <n v="20"/>
  </r>
  <r>
    <n v="18562"/>
    <x v="1"/>
    <d v="2022-05-05T00:00:00"/>
    <s v="RT4"/>
    <n v="12"/>
    <n v="20"/>
  </r>
  <r>
    <n v="18563"/>
    <x v="1"/>
    <d v="2022-05-05T00:00:00"/>
    <s v="RT4"/>
    <n v="10"/>
    <n v="18"/>
  </r>
  <r>
    <n v="16563"/>
    <x v="1"/>
    <d v="2022-05-05T00:00:00"/>
    <s v="RT4"/>
    <n v="12"/>
    <n v="18"/>
  </r>
  <r>
    <n v="16559"/>
    <x v="1"/>
    <d v="2022-05-05T00:00:00"/>
    <s v="RT4"/>
    <n v="13"/>
    <n v="18"/>
  </r>
  <r>
    <n v="16562"/>
    <x v="1"/>
    <d v="2022-05-05T00:00:00"/>
    <s v="RT4"/>
    <n v="3"/>
    <n v="6"/>
  </r>
  <r>
    <n v="17558"/>
    <x v="1"/>
    <d v="2022-05-05T00:00:00"/>
    <s v="RT4"/>
    <n v="3"/>
    <n v="6"/>
  </r>
  <r>
    <n v="17562"/>
    <x v="1"/>
    <d v="2022-05-05T00:00:00"/>
    <s v="RT4"/>
    <n v="3"/>
    <n v="6"/>
  </r>
  <r>
    <n v="19563"/>
    <x v="1"/>
    <d v="2022-05-05T00:00:00"/>
    <s v="RT4"/>
    <n v="3"/>
    <n v="6"/>
  </r>
  <r>
    <n v="19558"/>
    <x v="1"/>
    <d v="2022-05-05T00:00:00"/>
    <s v="RT4"/>
    <n v="3"/>
    <n v="7"/>
  </r>
  <r>
    <n v="17561"/>
    <x v="1"/>
    <d v="2022-05-05T00:00:00"/>
    <s v="RT4"/>
    <n v="3"/>
    <n v="4"/>
  </r>
  <r>
    <n v="16559"/>
    <x v="1"/>
    <d v="2022-05-06T00:00:00"/>
    <s v="RT1"/>
    <n v="21"/>
    <n v="30"/>
  </r>
  <r>
    <n v="18560"/>
    <x v="1"/>
    <d v="2022-05-06T00:00:00"/>
    <s v="RT1"/>
    <n v="20"/>
    <n v="30"/>
  </r>
  <r>
    <n v="19562"/>
    <x v="1"/>
    <d v="2022-05-06T00:00:00"/>
    <s v="RT1"/>
    <n v="18"/>
    <n v="30"/>
  </r>
  <r>
    <n v="19563"/>
    <x v="1"/>
    <d v="2022-05-06T00:00:00"/>
    <s v="RT1"/>
    <n v="15"/>
    <n v="30"/>
  </r>
  <r>
    <n v="17558"/>
    <x v="1"/>
    <d v="2022-05-06T00:00:00"/>
    <s v="RT1"/>
    <n v="9"/>
    <n v="19"/>
  </r>
  <r>
    <n v="16558"/>
    <x v="1"/>
    <d v="2022-05-06T00:00:00"/>
    <s v="RT1"/>
    <n v="10"/>
    <n v="19"/>
  </r>
  <r>
    <n v="17560"/>
    <x v="1"/>
    <d v="2022-05-06T00:00:00"/>
    <s v="RT1"/>
    <n v="18"/>
    <n v="40"/>
  </r>
  <r>
    <n v="19558"/>
    <x v="1"/>
    <d v="2022-05-06T00:00:00"/>
    <s v="RT1"/>
    <n v="18"/>
    <n v="40"/>
  </r>
  <r>
    <n v="19560"/>
    <x v="1"/>
    <d v="2022-05-06T00:00:00"/>
    <s v="RT1"/>
    <n v="17"/>
    <n v="26"/>
  </r>
  <r>
    <n v="17561"/>
    <x v="1"/>
    <d v="2022-05-06T00:00:00"/>
    <s v="RT1"/>
    <n v="16"/>
    <n v="26"/>
  </r>
  <r>
    <n v="16560"/>
    <x v="1"/>
    <d v="2022-05-06T00:00:00"/>
    <s v="RT1"/>
    <n v="19"/>
    <n v="34"/>
  </r>
  <r>
    <n v="16561"/>
    <x v="1"/>
    <d v="2022-05-06T00:00:00"/>
    <s v="RT1"/>
    <n v="12"/>
    <n v="18"/>
  </r>
  <r>
    <n v="16562"/>
    <x v="1"/>
    <d v="2022-05-06T00:00:00"/>
    <s v="RT1"/>
    <n v="14"/>
    <n v="31"/>
  </r>
  <r>
    <n v="16563"/>
    <x v="1"/>
    <d v="2022-05-06T00:00:00"/>
    <s v="RT1"/>
    <n v="23"/>
    <n v="41"/>
  </r>
  <r>
    <n v="17559"/>
    <x v="1"/>
    <d v="2022-05-06T00:00:00"/>
    <s v="RT1"/>
    <n v="19"/>
    <n v="32"/>
  </r>
  <r>
    <n v="17562"/>
    <x v="1"/>
    <d v="2022-05-06T00:00:00"/>
    <s v="RT1"/>
    <n v="8"/>
    <n v="20"/>
  </r>
  <r>
    <n v="17563"/>
    <x v="1"/>
    <d v="2022-05-06T00:00:00"/>
    <s v="RT1"/>
    <n v="14"/>
    <n v="25"/>
  </r>
  <r>
    <n v="18558"/>
    <x v="1"/>
    <d v="2022-05-06T00:00:00"/>
    <s v="RT1"/>
    <n v="7"/>
    <n v="15"/>
  </r>
  <r>
    <n v="18559"/>
    <x v="1"/>
    <d v="2022-05-06T00:00:00"/>
    <s v="RT1"/>
    <n v="18"/>
    <n v="42"/>
  </r>
  <r>
    <n v="18561"/>
    <x v="1"/>
    <d v="2022-05-06T00:00:00"/>
    <s v="RT1"/>
    <n v="23"/>
    <n v="33"/>
  </r>
  <r>
    <n v="18562"/>
    <x v="1"/>
    <d v="2022-05-06T00:00:00"/>
    <s v="RT1"/>
    <n v="24"/>
    <n v="38"/>
  </r>
  <r>
    <n v="18563"/>
    <x v="1"/>
    <d v="2022-05-06T00:00:00"/>
    <s v="RT1"/>
    <n v="12"/>
    <n v="27"/>
  </r>
  <r>
    <n v="19559"/>
    <x v="1"/>
    <d v="2022-05-06T00:00:00"/>
    <s v="RT1"/>
    <n v="14"/>
    <n v="24"/>
  </r>
  <r>
    <n v="19561"/>
    <x v="1"/>
    <d v="2022-05-06T00:00:00"/>
    <s v="RT1"/>
    <n v="20"/>
    <n v="36"/>
  </r>
  <r>
    <n v="17564"/>
    <x v="1"/>
    <d v="2022-05-06T00:00:00"/>
    <s v="RT1"/>
    <n v="7"/>
    <n v="16"/>
  </r>
  <r>
    <n v="19562"/>
    <x v="1"/>
    <d v="2022-05-06T00:00:00"/>
    <s v="RT2"/>
    <n v="18"/>
    <n v="23"/>
  </r>
  <r>
    <n v="18563"/>
    <x v="1"/>
    <d v="2022-05-06T00:00:00"/>
    <s v="RT2"/>
    <n v="15"/>
    <n v="29"/>
  </r>
  <r>
    <n v="17561"/>
    <x v="1"/>
    <d v="2022-05-06T00:00:00"/>
    <s v="RT2"/>
    <n v="20"/>
    <n v="36"/>
  </r>
  <r>
    <n v="17558"/>
    <x v="1"/>
    <d v="2022-05-06T00:00:00"/>
    <s v="RT2"/>
    <n v="29"/>
    <n v="50"/>
  </r>
  <r>
    <n v="16562"/>
    <x v="1"/>
    <d v="2022-05-06T00:00:00"/>
    <s v="RT2"/>
    <n v="24"/>
    <n v="43"/>
  </r>
  <r>
    <n v="16561"/>
    <x v="1"/>
    <d v="2022-05-06T00:00:00"/>
    <s v="RT2"/>
    <n v="14"/>
    <n v="24"/>
  </r>
  <r>
    <n v="16558"/>
    <x v="1"/>
    <d v="2022-05-06T00:00:00"/>
    <s v="RT2"/>
    <n v="15"/>
    <n v="22"/>
  </r>
  <r>
    <n v="19560"/>
    <x v="1"/>
    <d v="2022-05-06T00:00:00"/>
    <s v="RT2"/>
    <n v="22"/>
    <n v="38"/>
  </r>
  <r>
    <n v="16563"/>
    <x v="1"/>
    <d v="2022-05-06T00:00:00"/>
    <s v="RT2"/>
    <n v="27"/>
    <n v="38"/>
  </r>
  <r>
    <n v="16559"/>
    <x v="1"/>
    <d v="2022-05-06T00:00:00"/>
    <s v="RT2"/>
    <n v="23"/>
    <n v="41"/>
  </r>
  <r>
    <n v="19559"/>
    <x v="1"/>
    <d v="2022-05-06T00:00:00"/>
    <s v="RT2"/>
    <n v="20"/>
    <n v="41"/>
  </r>
  <r>
    <n v="19558"/>
    <x v="1"/>
    <d v="2022-05-06T00:00:00"/>
    <s v="RT2"/>
    <n v="14"/>
    <n v="39"/>
  </r>
  <r>
    <n v="17559"/>
    <x v="1"/>
    <d v="2022-05-06T00:00:00"/>
    <s v="RT2"/>
    <n v="25"/>
    <n v="39"/>
  </r>
  <r>
    <n v="16560"/>
    <x v="1"/>
    <d v="2022-05-06T00:00:00"/>
    <s v="RT2"/>
    <n v="18"/>
    <n v="34"/>
  </r>
  <r>
    <n v="18562"/>
    <x v="1"/>
    <d v="2022-05-06T00:00:00"/>
    <s v="RT2"/>
    <n v="26"/>
    <n v="34"/>
  </r>
  <r>
    <n v="18559"/>
    <x v="1"/>
    <d v="2022-05-06T00:00:00"/>
    <s v="RT2"/>
    <n v="20"/>
    <n v="44"/>
  </r>
  <r>
    <n v="17563"/>
    <x v="1"/>
    <d v="2022-05-06T00:00:00"/>
    <s v="RT2"/>
    <n v="28"/>
    <n v="44"/>
  </r>
  <r>
    <n v="17562"/>
    <x v="1"/>
    <d v="2022-05-06T00:00:00"/>
    <s v="RT2"/>
    <n v="12"/>
    <n v="30"/>
  </r>
  <r>
    <n v="18558"/>
    <x v="1"/>
    <d v="2022-05-06T00:00:00"/>
    <s v="RT2"/>
    <n v="17"/>
    <n v="30"/>
  </r>
  <r>
    <n v="17564"/>
    <x v="1"/>
    <d v="2022-05-06T00:00:00"/>
    <s v="RT2"/>
    <n v="18"/>
    <n v="40"/>
  </r>
  <r>
    <n v="18561"/>
    <x v="1"/>
    <d v="2022-05-06T00:00:00"/>
    <s v="RT2"/>
    <n v="23"/>
    <n v="40"/>
  </r>
  <r>
    <n v="18560"/>
    <x v="1"/>
    <d v="2022-05-06T00:00:00"/>
    <s v="RT2"/>
    <n v="24"/>
    <n v="40"/>
  </r>
  <r>
    <n v="17560"/>
    <x v="1"/>
    <d v="2022-05-06T00:00:00"/>
    <s v="RT2"/>
    <n v="22"/>
    <n v="45"/>
  </r>
  <r>
    <n v="19561"/>
    <x v="1"/>
    <d v="2022-05-06T00:00:00"/>
    <s v="RT2"/>
    <n v="24"/>
    <n v="45"/>
  </r>
  <r>
    <n v="19563"/>
    <x v="1"/>
    <d v="2022-05-06T00:00:00"/>
    <s v="RT2"/>
    <n v="23"/>
    <n v="45"/>
  </r>
  <r>
    <n v="19563"/>
    <x v="1"/>
    <d v="2022-05-06T00:00:00"/>
    <s v="RT3"/>
    <n v="14"/>
    <n v="29"/>
  </r>
  <r>
    <n v="19562"/>
    <x v="1"/>
    <d v="2022-05-06T00:00:00"/>
    <s v="RT3"/>
    <n v="20"/>
    <n v="29"/>
  </r>
  <r>
    <n v="19561"/>
    <x v="1"/>
    <d v="2022-05-06T00:00:00"/>
    <s v="RT3"/>
    <n v="13"/>
    <n v="29"/>
  </r>
  <r>
    <n v="18562"/>
    <x v="1"/>
    <d v="2022-05-06T00:00:00"/>
    <s v="RT3"/>
    <n v="21"/>
    <n v="29"/>
  </r>
  <r>
    <n v="17558"/>
    <x v="1"/>
    <d v="2022-05-06T00:00:00"/>
    <s v="RT3"/>
    <n v="12"/>
    <n v="27"/>
  </r>
  <r>
    <n v="17562"/>
    <x v="1"/>
    <d v="2022-05-06T00:00:00"/>
    <s v="RT3"/>
    <n v="10"/>
    <n v="27"/>
  </r>
  <r>
    <n v="19559"/>
    <x v="1"/>
    <d v="2022-05-06T00:00:00"/>
    <s v="RT3"/>
    <n v="13"/>
    <n v="27"/>
  </r>
  <r>
    <n v="16559"/>
    <x v="1"/>
    <d v="2022-05-06T00:00:00"/>
    <s v="RT3"/>
    <n v="20"/>
    <n v="32"/>
  </r>
  <r>
    <n v="16558"/>
    <x v="1"/>
    <d v="2022-05-06T00:00:00"/>
    <s v="RT3"/>
    <n v="5"/>
    <n v="8"/>
  </r>
  <r>
    <n v="18561"/>
    <x v="1"/>
    <d v="2022-05-06T00:00:00"/>
    <s v="RT3"/>
    <n v="17"/>
    <n v="25"/>
  </r>
  <r>
    <n v="16563"/>
    <x v="1"/>
    <d v="2022-05-06T00:00:00"/>
    <s v="RT3"/>
    <n v="15"/>
    <n v="20"/>
  </r>
  <r>
    <n v="17561"/>
    <x v="1"/>
    <d v="2022-05-06T00:00:00"/>
    <s v="RT3"/>
    <n v="13"/>
    <n v="19"/>
  </r>
  <r>
    <n v="19560"/>
    <x v="1"/>
    <d v="2022-05-06T00:00:00"/>
    <s v="RT3"/>
    <n v="13"/>
    <n v="19"/>
  </r>
  <r>
    <n v="18558"/>
    <x v="1"/>
    <d v="2022-05-06T00:00:00"/>
    <s v="RT3"/>
    <n v="14"/>
    <n v="26"/>
  </r>
  <r>
    <n v="18560"/>
    <x v="1"/>
    <d v="2022-05-06T00:00:00"/>
    <s v="RT3"/>
    <n v="14"/>
    <n v="24"/>
  </r>
  <r>
    <n v="16562"/>
    <x v="1"/>
    <d v="2022-05-06T00:00:00"/>
    <s v="RT3"/>
    <n v="9"/>
    <n v="18"/>
  </r>
  <r>
    <n v="18559"/>
    <x v="1"/>
    <d v="2022-05-06T00:00:00"/>
    <s v="RT3"/>
    <n v="9"/>
    <n v="23"/>
  </r>
  <r>
    <n v="17563"/>
    <x v="1"/>
    <d v="2022-05-06T00:00:00"/>
    <s v="RT3"/>
    <n v="10"/>
    <n v="16"/>
  </r>
  <r>
    <n v="19558"/>
    <x v="1"/>
    <d v="2022-05-06T00:00:00"/>
    <s v="RT3"/>
    <n v="10"/>
    <n v="21"/>
  </r>
  <r>
    <n v="17564"/>
    <x v="1"/>
    <d v="2022-05-06T00:00:00"/>
    <s v="RT3"/>
    <n v="10"/>
    <n v="24"/>
  </r>
  <r>
    <n v="16561"/>
    <x v="1"/>
    <d v="2022-05-06T00:00:00"/>
    <s v="RT3"/>
    <n v="12"/>
    <n v="21"/>
  </r>
  <r>
    <n v="17560"/>
    <x v="1"/>
    <d v="2022-05-06T00:00:00"/>
    <s v="RT3"/>
    <n v="12"/>
    <n v="25"/>
  </r>
  <r>
    <n v="18563"/>
    <x v="1"/>
    <d v="2022-05-06T00:00:00"/>
    <s v="RT3"/>
    <n v="12"/>
    <n v="23"/>
  </r>
  <r>
    <n v="16560"/>
    <x v="1"/>
    <d v="2022-05-06T00:00:00"/>
    <s v="RT3"/>
    <n v="11"/>
    <n v="20"/>
  </r>
  <r>
    <n v="17559"/>
    <x v="1"/>
    <d v="2022-05-06T00:00:00"/>
    <s v="RT3"/>
    <n v="11"/>
    <n v="16"/>
  </r>
  <r>
    <n v="17562"/>
    <x v="1"/>
    <d v="2022-05-06T00:00:00"/>
    <s v="RT4"/>
    <n v="2"/>
    <n v="6"/>
  </r>
  <r>
    <n v="19559"/>
    <x v="1"/>
    <d v="2022-05-06T00:00:00"/>
    <s v="RT4"/>
    <n v="2"/>
    <n v="3"/>
  </r>
  <r>
    <n v="16558"/>
    <x v="1"/>
    <d v="2022-05-06T00:00:00"/>
    <s v="RT4"/>
    <n v="2"/>
    <n v="3"/>
  </r>
  <r>
    <n v="16560"/>
    <x v="1"/>
    <d v="2022-05-06T00:00:00"/>
    <s v="RT4"/>
    <n v="4"/>
    <n v="7"/>
  </r>
  <r>
    <n v="18561"/>
    <x v="1"/>
    <d v="2022-05-06T00:00:00"/>
    <s v="RT4"/>
    <n v="4"/>
    <n v="9"/>
  </r>
  <r>
    <n v="17560"/>
    <x v="1"/>
    <d v="2022-05-06T00:00:00"/>
    <s v="RT4"/>
    <n v="5"/>
    <n v="13"/>
  </r>
  <r>
    <n v="16561"/>
    <x v="1"/>
    <d v="2022-05-06T00:00:00"/>
    <s v="RT4"/>
    <n v="6"/>
    <n v="10"/>
  </r>
  <r>
    <n v="17564"/>
    <x v="1"/>
    <d v="2022-05-06T00:00:00"/>
    <s v="RT4"/>
    <n v="7"/>
    <n v="17"/>
  </r>
  <r>
    <n v="18560"/>
    <x v="1"/>
    <d v="2022-05-06T00:00:00"/>
    <s v="RT4"/>
    <n v="9"/>
    <n v="15"/>
  </r>
  <r>
    <n v="19560"/>
    <x v="1"/>
    <d v="2022-05-06T00:00:00"/>
    <s v="RT4"/>
    <n v="9"/>
    <n v="16"/>
  </r>
  <r>
    <n v="18559"/>
    <x v="1"/>
    <d v="2022-05-06T00:00:00"/>
    <s v="RT4"/>
    <n v="9"/>
    <n v="19"/>
  </r>
  <r>
    <n v="17563"/>
    <x v="1"/>
    <d v="2022-05-06T00:00:00"/>
    <s v="RT4"/>
    <n v="12"/>
    <n v="19"/>
  </r>
  <r>
    <n v="19562"/>
    <x v="1"/>
    <d v="2022-05-06T00:00:00"/>
    <s v="RT4"/>
    <n v="8"/>
    <n v="14"/>
  </r>
  <r>
    <n v="17559"/>
    <x v="1"/>
    <d v="2022-05-06T00:00:00"/>
    <s v="RT4"/>
    <n v="8"/>
    <n v="14"/>
  </r>
  <r>
    <n v="18558"/>
    <x v="1"/>
    <d v="2022-05-06T00:00:00"/>
    <s v="RT4"/>
    <n v="11"/>
    <n v="20"/>
  </r>
  <r>
    <n v="18562"/>
    <x v="1"/>
    <d v="2022-05-06T00:00:00"/>
    <s v="RT4"/>
    <n v="14"/>
    <n v="20"/>
  </r>
  <r>
    <n v="18563"/>
    <x v="1"/>
    <d v="2022-05-06T00:00:00"/>
    <s v="RT4"/>
    <n v="9"/>
    <n v="18"/>
  </r>
  <r>
    <n v="16563"/>
    <x v="1"/>
    <d v="2022-05-06T00:00:00"/>
    <s v="RT4"/>
    <n v="11"/>
    <n v="18"/>
  </r>
  <r>
    <n v="16559"/>
    <x v="1"/>
    <d v="2022-05-06T00:00:00"/>
    <s v="RT4"/>
    <n v="11"/>
    <n v="18"/>
  </r>
  <r>
    <n v="16562"/>
    <x v="1"/>
    <d v="2022-05-06T00:00:00"/>
    <s v="RT4"/>
    <n v="3"/>
    <n v="6"/>
  </r>
  <r>
    <n v="17558"/>
    <x v="1"/>
    <d v="2022-05-06T00:00:00"/>
    <s v="RT4"/>
    <n v="3"/>
    <n v="6"/>
  </r>
  <r>
    <n v="19563"/>
    <x v="1"/>
    <d v="2022-05-06T00:00:00"/>
    <s v="RT4"/>
    <n v="3"/>
    <n v="6"/>
  </r>
  <r>
    <n v="19558"/>
    <x v="1"/>
    <d v="2022-05-06T00:00:00"/>
    <s v="RT4"/>
    <n v="3"/>
    <n v="7"/>
  </r>
  <r>
    <n v="19561"/>
    <x v="1"/>
    <d v="2022-05-06T00:00:00"/>
    <s v="RT4"/>
    <n v="3"/>
    <n v="7"/>
  </r>
  <r>
    <n v="17561"/>
    <x v="1"/>
    <d v="2022-05-06T00:00:00"/>
    <s v="RT4"/>
    <n v="3"/>
    <n v="4"/>
  </r>
  <r>
    <n v="19563"/>
    <x v="0"/>
    <d v="2022-05-07T00:00:00"/>
    <s v="RT3"/>
    <n v="20"/>
    <n v="29"/>
  </r>
  <r>
    <n v="18560"/>
    <x v="0"/>
    <d v="2022-05-07T00:00:00"/>
    <s v="RT1"/>
    <n v="28"/>
    <n v="30"/>
  </r>
  <r>
    <n v="19562"/>
    <x v="0"/>
    <d v="2022-05-07T00:00:00"/>
    <s v="RT1"/>
    <n v="28"/>
    <n v="30"/>
  </r>
  <r>
    <n v="19563"/>
    <x v="0"/>
    <d v="2022-05-07T00:00:00"/>
    <s v="RT1"/>
    <n v="21"/>
    <n v="30"/>
  </r>
  <r>
    <n v="17558"/>
    <x v="0"/>
    <d v="2022-05-07T00:00:00"/>
    <s v="RT1"/>
    <n v="15"/>
    <n v="19"/>
  </r>
  <r>
    <n v="16558"/>
    <x v="0"/>
    <d v="2022-05-07T00:00:00"/>
    <s v="RT1"/>
    <n v="17"/>
    <n v="19"/>
  </r>
  <r>
    <n v="17560"/>
    <x v="0"/>
    <d v="2022-05-07T00:00:00"/>
    <s v="RT1"/>
    <n v="31"/>
    <n v="40"/>
  </r>
  <r>
    <n v="19558"/>
    <x v="0"/>
    <d v="2022-05-07T00:00:00"/>
    <s v="RT1"/>
    <n v="22"/>
    <n v="40"/>
  </r>
  <r>
    <n v="19560"/>
    <x v="0"/>
    <d v="2022-05-07T00:00:00"/>
    <s v="RT1"/>
    <n v="26"/>
    <n v="26"/>
  </r>
  <r>
    <n v="17561"/>
    <x v="0"/>
    <d v="2022-05-07T00:00:00"/>
    <s v="RT1"/>
    <n v="22"/>
    <n v="26"/>
  </r>
  <r>
    <n v="16560"/>
    <x v="0"/>
    <d v="2022-05-07T00:00:00"/>
    <s v="RT1"/>
    <n v="26"/>
    <n v="34"/>
  </r>
  <r>
    <n v="16561"/>
    <x v="0"/>
    <d v="2022-05-07T00:00:00"/>
    <s v="RT1"/>
    <n v="15"/>
    <n v="18"/>
  </r>
  <r>
    <n v="16562"/>
    <x v="0"/>
    <d v="2022-05-07T00:00:00"/>
    <s v="RT1"/>
    <n v="25"/>
    <n v="31"/>
  </r>
  <r>
    <n v="16563"/>
    <x v="0"/>
    <d v="2022-05-07T00:00:00"/>
    <s v="RT1"/>
    <n v="37"/>
    <n v="41"/>
  </r>
  <r>
    <n v="17559"/>
    <x v="0"/>
    <d v="2022-05-07T00:00:00"/>
    <s v="RT1"/>
    <n v="29"/>
    <n v="32"/>
  </r>
  <r>
    <n v="17562"/>
    <x v="0"/>
    <d v="2022-05-07T00:00:00"/>
    <s v="RT1"/>
    <n v="13"/>
    <n v="20"/>
  </r>
  <r>
    <n v="17563"/>
    <x v="0"/>
    <d v="2022-05-07T00:00:00"/>
    <s v="RT1"/>
    <n v="21"/>
    <n v="25"/>
  </r>
  <r>
    <n v="18558"/>
    <x v="0"/>
    <d v="2022-05-07T00:00:00"/>
    <s v="RT1"/>
    <n v="11"/>
    <n v="15"/>
  </r>
  <r>
    <n v="18559"/>
    <x v="0"/>
    <d v="2022-05-07T00:00:00"/>
    <s v="RT1"/>
    <n v="22"/>
    <n v="42"/>
  </r>
  <r>
    <n v="18561"/>
    <x v="0"/>
    <d v="2022-05-07T00:00:00"/>
    <s v="RT1"/>
    <n v="28"/>
    <n v="33"/>
  </r>
  <r>
    <n v="18562"/>
    <x v="0"/>
    <d v="2022-05-07T00:00:00"/>
    <s v="RT1"/>
    <n v="33"/>
    <n v="38"/>
  </r>
  <r>
    <n v="18563"/>
    <x v="0"/>
    <d v="2022-05-07T00:00:00"/>
    <s v="RT1"/>
    <n v="20"/>
    <n v="27"/>
  </r>
  <r>
    <n v="19559"/>
    <x v="0"/>
    <d v="2022-05-07T00:00:00"/>
    <s v="RT1"/>
    <n v="18"/>
    <n v="24"/>
  </r>
  <r>
    <n v="19561"/>
    <x v="0"/>
    <d v="2022-05-07T00:00:00"/>
    <s v="RT1"/>
    <n v="26"/>
    <n v="36"/>
  </r>
  <r>
    <n v="17564"/>
    <x v="0"/>
    <d v="2022-05-07T00:00:00"/>
    <s v="RT1"/>
    <n v="9"/>
    <n v="16"/>
  </r>
  <r>
    <n v="19562"/>
    <x v="0"/>
    <d v="2022-05-07T00:00:00"/>
    <s v="RT2"/>
    <n v="22"/>
    <n v="23"/>
  </r>
  <r>
    <n v="18563"/>
    <x v="0"/>
    <d v="2022-05-07T00:00:00"/>
    <s v="RT2"/>
    <n v="20"/>
    <n v="29"/>
  </r>
  <r>
    <n v="17561"/>
    <x v="0"/>
    <d v="2022-05-07T00:00:00"/>
    <s v="RT2"/>
    <n v="30"/>
    <n v="36"/>
  </r>
  <r>
    <n v="17558"/>
    <x v="0"/>
    <d v="2022-05-07T00:00:00"/>
    <s v="RT2"/>
    <n v="39"/>
    <n v="50"/>
  </r>
  <r>
    <n v="16562"/>
    <x v="0"/>
    <d v="2022-05-07T00:00:00"/>
    <s v="RT2"/>
    <n v="31"/>
    <n v="43"/>
  </r>
  <r>
    <n v="16561"/>
    <x v="0"/>
    <d v="2022-05-07T00:00:00"/>
    <s v="RT2"/>
    <n v="21"/>
    <n v="24"/>
  </r>
  <r>
    <n v="16558"/>
    <x v="0"/>
    <d v="2022-05-07T00:00:00"/>
    <s v="RT2"/>
    <n v="18"/>
    <n v="22"/>
  </r>
  <r>
    <n v="19560"/>
    <x v="0"/>
    <d v="2022-05-07T00:00:00"/>
    <s v="RT2"/>
    <n v="33"/>
    <n v="38"/>
  </r>
  <r>
    <n v="16563"/>
    <x v="0"/>
    <d v="2022-05-07T00:00:00"/>
    <s v="RT2"/>
    <n v="37"/>
    <n v="38"/>
  </r>
  <r>
    <n v="16559"/>
    <x v="0"/>
    <d v="2022-05-07T00:00:00"/>
    <s v="RT2"/>
    <n v="36"/>
    <n v="41"/>
  </r>
  <r>
    <n v="19559"/>
    <x v="0"/>
    <d v="2022-05-07T00:00:00"/>
    <s v="RT2"/>
    <n v="28"/>
    <n v="41"/>
  </r>
  <r>
    <n v="19558"/>
    <x v="0"/>
    <d v="2022-05-07T00:00:00"/>
    <s v="RT2"/>
    <n v="23"/>
    <n v="39"/>
  </r>
  <r>
    <n v="17559"/>
    <x v="0"/>
    <d v="2022-05-07T00:00:00"/>
    <s v="RT2"/>
    <n v="33"/>
    <n v="39"/>
  </r>
  <r>
    <n v="16560"/>
    <x v="0"/>
    <d v="2022-05-07T00:00:00"/>
    <s v="RT2"/>
    <n v="24"/>
    <n v="34"/>
  </r>
  <r>
    <n v="18562"/>
    <x v="0"/>
    <d v="2022-05-07T00:00:00"/>
    <s v="RT2"/>
    <n v="28"/>
    <n v="34"/>
  </r>
  <r>
    <n v="18559"/>
    <x v="0"/>
    <d v="2022-05-07T00:00:00"/>
    <s v="RT2"/>
    <n v="28"/>
    <n v="44"/>
  </r>
  <r>
    <n v="17563"/>
    <x v="0"/>
    <d v="2022-05-07T00:00:00"/>
    <s v="RT2"/>
    <n v="39"/>
    <n v="44"/>
  </r>
  <r>
    <n v="17562"/>
    <x v="0"/>
    <d v="2022-05-07T00:00:00"/>
    <s v="RT2"/>
    <n v="16"/>
    <n v="30"/>
  </r>
  <r>
    <n v="18558"/>
    <x v="0"/>
    <d v="2022-05-07T00:00:00"/>
    <s v="RT2"/>
    <n v="22"/>
    <n v="30"/>
  </r>
  <r>
    <n v="17564"/>
    <x v="0"/>
    <d v="2022-05-07T00:00:00"/>
    <s v="RT2"/>
    <n v="21"/>
    <n v="40"/>
  </r>
  <r>
    <n v="18561"/>
    <x v="0"/>
    <d v="2022-05-07T00:00:00"/>
    <s v="RT2"/>
    <n v="40"/>
    <n v="40"/>
  </r>
  <r>
    <n v="18560"/>
    <x v="0"/>
    <d v="2022-05-07T00:00:00"/>
    <s v="RT2"/>
    <n v="38"/>
    <n v="40"/>
  </r>
  <r>
    <n v="17560"/>
    <x v="0"/>
    <d v="2022-05-07T00:00:00"/>
    <s v="RT2"/>
    <n v="31"/>
    <n v="45"/>
  </r>
  <r>
    <n v="19561"/>
    <x v="0"/>
    <d v="2022-05-07T00:00:00"/>
    <s v="RT2"/>
    <n v="34"/>
    <n v="45"/>
  </r>
  <r>
    <n v="19563"/>
    <x v="0"/>
    <d v="2022-05-07T00:00:00"/>
    <s v="RT2"/>
    <n v="31"/>
    <n v="45"/>
  </r>
  <r>
    <n v="16559"/>
    <x v="0"/>
    <d v="2022-05-07T00:00:00"/>
    <s v="RT1"/>
    <n v="28"/>
    <n v="30"/>
  </r>
  <r>
    <n v="19562"/>
    <x v="0"/>
    <d v="2022-05-07T00:00:00"/>
    <s v="RT3"/>
    <n v="26"/>
    <n v="29"/>
  </r>
  <r>
    <n v="19561"/>
    <x v="0"/>
    <d v="2022-05-07T00:00:00"/>
    <s v="RT3"/>
    <n v="22"/>
    <n v="29"/>
  </r>
  <r>
    <n v="18562"/>
    <x v="0"/>
    <d v="2022-05-07T00:00:00"/>
    <s v="RT3"/>
    <n v="29"/>
    <n v="29"/>
  </r>
  <r>
    <n v="17558"/>
    <x v="0"/>
    <d v="2022-05-07T00:00:00"/>
    <s v="RT3"/>
    <n v="19"/>
    <n v="27"/>
  </r>
  <r>
    <n v="17562"/>
    <x v="0"/>
    <d v="2022-05-07T00:00:00"/>
    <s v="RT3"/>
    <n v="16"/>
    <n v="27"/>
  </r>
  <r>
    <n v="19559"/>
    <x v="0"/>
    <d v="2022-05-07T00:00:00"/>
    <s v="RT3"/>
    <n v="20"/>
    <n v="27"/>
  </r>
  <r>
    <n v="16559"/>
    <x v="0"/>
    <d v="2022-05-07T00:00:00"/>
    <s v="RT3"/>
    <n v="28"/>
    <n v="32"/>
  </r>
  <r>
    <n v="16558"/>
    <x v="0"/>
    <d v="2022-05-07T00:00:00"/>
    <s v="RT3"/>
    <n v="7"/>
    <n v="8"/>
  </r>
  <r>
    <n v="17560"/>
    <x v="0"/>
    <d v="2022-05-07T00:00:00"/>
    <s v="RT3"/>
    <n v="18"/>
    <n v="25"/>
  </r>
  <r>
    <n v="18561"/>
    <x v="0"/>
    <d v="2022-05-07T00:00:00"/>
    <s v="RT3"/>
    <n v="21"/>
    <n v="25"/>
  </r>
  <r>
    <n v="16561"/>
    <x v="0"/>
    <d v="2022-05-07T00:00:00"/>
    <s v="RT3"/>
    <n v="20"/>
    <n v="21"/>
  </r>
  <r>
    <n v="16563"/>
    <x v="0"/>
    <d v="2022-05-07T00:00:00"/>
    <s v="RT3"/>
    <n v="17"/>
    <n v="20"/>
  </r>
  <r>
    <n v="17561"/>
    <x v="0"/>
    <d v="2022-05-07T00:00:00"/>
    <s v="RT3"/>
    <n v="19"/>
    <n v="19"/>
  </r>
  <r>
    <n v="18558"/>
    <x v="0"/>
    <d v="2022-05-07T00:00:00"/>
    <s v="RT3"/>
    <n v="19"/>
    <n v="26"/>
  </r>
  <r>
    <n v="18560"/>
    <x v="0"/>
    <d v="2022-05-07T00:00:00"/>
    <s v="RT3"/>
    <n v="20"/>
    <n v="24"/>
  </r>
  <r>
    <n v="18563"/>
    <x v="0"/>
    <d v="2022-05-07T00:00:00"/>
    <s v="RT3"/>
    <n v="18"/>
    <n v="23"/>
  </r>
  <r>
    <n v="19560"/>
    <x v="0"/>
    <d v="2022-05-07T00:00:00"/>
    <s v="RT3"/>
    <n v="16"/>
    <n v="19"/>
  </r>
  <r>
    <n v="17563"/>
    <x v="0"/>
    <d v="2022-05-07T00:00:00"/>
    <s v="RT3"/>
    <n v="15"/>
    <n v="16"/>
  </r>
  <r>
    <n v="18559"/>
    <x v="0"/>
    <d v="2022-05-07T00:00:00"/>
    <s v="RT3"/>
    <n v="15"/>
    <n v="23"/>
  </r>
  <r>
    <n v="17564"/>
    <x v="0"/>
    <d v="2022-05-07T00:00:00"/>
    <s v="RT3"/>
    <n v="15"/>
    <n v="24"/>
  </r>
  <r>
    <n v="16560"/>
    <x v="0"/>
    <d v="2022-05-07T00:00:00"/>
    <s v="RT3"/>
    <n v="14"/>
    <n v="20"/>
  </r>
  <r>
    <n v="16562"/>
    <x v="0"/>
    <d v="2022-05-07T00:00:00"/>
    <s v="RT3"/>
    <n v="14"/>
    <n v="18"/>
  </r>
  <r>
    <n v="17559"/>
    <x v="0"/>
    <d v="2022-05-07T00:00:00"/>
    <s v="RT3"/>
    <n v="14"/>
    <n v="16"/>
  </r>
  <r>
    <n v="19558"/>
    <x v="0"/>
    <d v="2022-05-07T00:00:00"/>
    <s v="RT3"/>
    <n v="12"/>
    <n v="21"/>
  </r>
  <r>
    <n v="19559"/>
    <x v="0"/>
    <d v="2022-05-07T00:00:00"/>
    <s v="RT4"/>
    <n v="2"/>
    <n v="3"/>
  </r>
  <r>
    <n v="16562"/>
    <x v="0"/>
    <d v="2022-05-07T00:00:00"/>
    <s v="RT4"/>
    <n v="4"/>
    <n v="6"/>
  </r>
  <r>
    <n v="19558"/>
    <x v="0"/>
    <d v="2022-05-07T00:00:00"/>
    <s v="RT4"/>
    <n v="4"/>
    <n v="7"/>
  </r>
  <r>
    <n v="17561"/>
    <x v="0"/>
    <d v="2022-05-07T00:00:00"/>
    <s v="RT4"/>
    <n v="4"/>
    <n v="4"/>
  </r>
  <r>
    <n v="16560"/>
    <x v="0"/>
    <d v="2022-05-07T00:00:00"/>
    <s v="RT4"/>
    <n v="5"/>
    <n v="7"/>
  </r>
  <r>
    <n v="17558"/>
    <x v="0"/>
    <d v="2022-05-07T00:00:00"/>
    <s v="RT4"/>
    <n v="5"/>
    <n v="6"/>
  </r>
  <r>
    <n v="19561"/>
    <x v="0"/>
    <d v="2022-05-07T00:00:00"/>
    <s v="RT4"/>
    <n v="5"/>
    <n v="7"/>
  </r>
  <r>
    <n v="19563"/>
    <x v="0"/>
    <d v="2022-05-07T00:00:00"/>
    <s v="RT4"/>
    <n v="5"/>
    <n v="6"/>
  </r>
  <r>
    <n v="16561"/>
    <x v="0"/>
    <d v="2022-05-07T00:00:00"/>
    <s v="RT4"/>
    <n v="9"/>
    <n v="10"/>
  </r>
  <r>
    <n v="17560"/>
    <x v="0"/>
    <d v="2022-05-07T00:00:00"/>
    <s v="RT4"/>
    <n v="10"/>
    <n v="13"/>
  </r>
  <r>
    <n v="18561"/>
    <x v="0"/>
    <d v="2022-05-07T00:00:00"/>
    <s v="RT4"/>
    <n v="8"/>
    <n v="9"/>
  </r>
  <r>
    <n v="17564"/>
    <x v="0"/>
    <d v="2022-05-07T00:00:00"/>
    <s v="RT4"/>
    <n v="12"/>
    <n v="17"/>
  </r>
  <r>
    <n v="18560"/>
    <x v="0"/>
    <d v="2022-05-07T00:00:00"/>
    <s v="RT4"/>
    <n v="14"/>
    <n v="15"/>
  </r>
  <r>
    <n v="19560"/>
    <x v="0"/>
    <d v="2022-05-07T00:00:00"/>
    <s v="RT4"/>
    <n v="16"/>
    <n v="16"/>
  </r>
  <r>
    <n v="18559"/>
    <x v="0"/>
    <d v="2022-05-07T00:00:00"/>
    <s v="RT4"/>
    <n v="13"/>
    <n v="19"/>
  </r>
  <r>
    <n v="17563"/>
    <x v="0"/>
    <d v="2022-05-07T00:00:00"/>
    <s v="RT4"/>
    <n v="16"/>
    <n v="19"/>
  </r>
  <r>
    <n v="19562"/>
    <x v="0"/>
    <d v="2022-05-07T00:00:00"/>
    <s v="RT4"/>
    <n v="13"/>
    <n v="14"/>
  </r>
  <r>
    <n v="17559"/>
    <x v="0"/>
    <d v="2022-05-07T00:00:00"/>
    <s v="RT4"/>
    <n v="14"/>
    <n v="14"/>
  </r>
  <r>
    <n v="18558"/>
    <x v="0"/>
    <d v="2022-05-07T00:00:00"/>
    <s v="RT4"/>
    <n v="15"/>
    <n v="20"/>
  </r>
  <r>
    <n v="18562"/>
    <x v="0"/>
    <d v="2022-05-07T00:00:00"/>
    <s v="RT4"/>
    <n v="19"/>
    <n v="20"/>
  </r>
  <r>
    <n v="18563"/>
    <x v="0"/>
    <d v="2022-05-07T00:00:00"/>
    <s v="RT4"/>
    <n v="12"/>
    <n v="18"/>
  </r>
  <r>
    <n v="16563"/>
    <x v="0"/>
    <d v="2022-05-07T00:00:00"/>
    <s v="RT4"/>
    <n v="15"/>
    <n v="18"/>
  </r>
  <r>
    <n v="16559"/>
    <x v="0"/>
    <d v="2022-05-07T00:00:00"/>
    <s v="RT4"/>
    <n v="16"/>
    <n v="18"/>
  </r>
  <r>
    <n v="17562"/>
    <x v="0"/>
    <d v="2022-05-07T00:00:00"/>
    <s v="RT4"/>
    <n v="3"/>
    <n v="6"/>
  </r>
  <r>
    <n v="16558"/>
    <x v="0"/>
    <d v="2022-05-07T00:00:00"/>
    <s v="RT4"/>
    <n v="3"/>
    <n v="3"/>
  </r>
  <r>
    <n v="16559"/>
    <x v="0"/>
    <d v="2022-05-08T00:00:00"/>
    <s v="RT1"/>
    <n v="28"/>
    <n v="30"/>
  </r>
  <r>
    <n v="18560"/>
    <x v="0"/>
    <d v="2022-05-08T00:00:00"/>
    <s v="RT1"/>
    <n v="25"/>
    <n v="30"/>
  </r>
  <r>
    <n v="19562"/>
    <x v="0"/>
    <d v="2022-05-08T00:00:00"/>
    <s v="RT1"/>
    <n v="27"/>
    <n v="30"/>
  </r>
  <r>
    <n v="19563"/>
    <x v="0"/>
    <d v="2022-05-08T00:00:00"/>
    <s v="RT1"/>
    <n v="22"/>
    <n v="30"/>
  </r>
  <r>
    <n v="17558"/>
    <x v="0"/>
    <d v="2022-05-08T00:00:00"/>
    <s v="RT1"/>
    <n v="15"/>
    <n v="19"/>
  </r>
  <r>
    <n v="16558"/>
    <x v="0"/>
    <d v="2022-05-08T00:00:00"/>
    <s v="RT1"/>
    <n v="18"/>
    <n v="19"/>
  </r>
  <r>
    <n v="17560"/>
    <x v="0"/>
    <d v="2022-05-08T00:00:00"/>
    <s v="RT1"/>
    <n v="29"/>
    <n v="40"/>
  </r>
  <r>
    <n v="19558"/>
    <x v="0"/>
    <d v="2022-05-08T00:00:00"/>
    <s v="RT1"/>
    <n v="23"/>
    <n v="40"/>
  </r>
  <r>
    <n v="19560"/>
    <x v="0"/>
    <d v="2022-05-08T00:00:00"/>
    <s v="RT1"/>
    <n v="22"/>
    <n v="26"/>
  </r>
  <r>
    <n v="17561"/>
    <x v="0"/>
    <d v="2022-05-08T00:00:00"/>
    <s v="RT1"/>
    <n v="26"/>
    <n v="26"/>
  </r>
  <r>
    <n v="16560"/>
    <x v="0"/>
    <d v="2022-05-08T00:00:00"/>
    <s v="RT1"/>
    <n v="26"/>
    <n v="34"/>
  </r>
  <r>
    <n v="16561"/>
    <x v="0"/>
    <d v="2022-05-08T00:00:00"/>
    <s v="RT1"/>
    <n v="15"/>
    <n v="18"/>
  </r>
  <r>
    <n v="16562"/>
    <x v="0"/>
    <d v="2022-05-08T00:00:00"/>
    <s v="RT1"/>
    <n v="23"/>
    <n v="31"/>
  </r>
  <r>
    <n v="16563"/>
    <x v="0"/>
    <d v="2022-05-08T00:00:00"/>
    <s v="RT1"/>
    <n v="39"/>
    <n v="41"/>
  </r>
  <r>
    <n v="17559"/>
    <x v="0"/>
    <d v="2022-05-08T00:00:00"/>
    <s v="RT1"/>
    <n v="31"/>
    <n v="32"/>
  </r>
  <r>
    <n v="17562"/>
    <x v="0"/>
    <d v="2022-05-08T00:00:00"/>
    <s v="RT1"/>
    <n v="12"/>
    <n v="20"/>
  </r>
  <r>
    <n v="17563"/>
    <x v="0"/>
    <d v="2022-05-08T00:00:00"/>
    <s v="RT1"/>
    <n v="20"/>
    <n v="25"/>
  </r>
  <r>
    <n v="18558"/>
    <x v="0"/>
    <d v="2022-05-08T00:00:00"/>
    <s v="RT1"/>
    <n v="12"/>
    <n v="15"/>
  </r>
  <r>
    <n v="18559"/>
    <x v="0"/>
    <d v="2022-05-08T00:00:00"/>
    <s v="RT1"/>
    <n v="25"/>
    <n v="42"/>
  </r>
  <r>
    <n v="18561"/>
    <x v="0"/>
    <d v="2022-05-08T00:00:00"/>
    <s v="RT1"/>
    <n v="28"/>
    <n v="33"/>
  </r>
  <r>
    <n v="18562"/>
    <x v="0"/>
    <d v="2022-05-08T00:00:00"/>
    <s v="RT1"/>
    <n v="34"/>
    <n v="38"/>
  </r>
  <r>
    <n v="18563"/>
    <x v="0"/>
    <d v="2022-05-08T00:00:00"/>
    <s v="RT1"/>
    <n v="19"/>
    <n v="27"/>
  </r>
  <r>
    <n v="19559"/>
    <x v="0"/>
    <d v="2022-05-08T00:00:00"/>
    <s v="RT1"/>
    <n v="18"/>
    <n v="24"/>
  </r>
  <r>
    <n v="19561"/>
    <x v="0"/>
    <d v="2022-05-08T00:00:00"/>
    <s v="RT1"/>
    <n v="26"/>
    <n v="36"/>
  </r>
  <r>
    <n v="17564"/>
    <x v="0"/>
    <d v="2022-05-08T00:00:00"/>
    <s v="RT1"/>
    <n v="10"/>
    <n v="16"/>
  </r>
  <r>
    <n v="19562"/>
    <x v="0"/>
    <d v="2022-05-08T00:00:00"/>
    <s v="RT2"/>
    <n v="23"/>
    <n v="23"/>
  </r>
  <r>
    <n v="18563"/>
    <x v="0"/>
    <d v="2022-05-08T00:00:00"/>
    <s v="RT2"/>
    <n v="20"/>
    <n v="29"/>
  </r>
  <r>
    <n v="17561"/>
    <x v="0"/>
    <d v="2022-05-08T00:00:00"/>
    <s v="RT2"/>
    <n v="32"/>
    <n v="36"/>
  </r>
  <r>
    <n v="17558"/>
    <x v="0"/>
    <d v="2022-05-08T00:00:00"/>
    <s v="RT2"/>
    <n v="38"/>
    <n v="50"/>
  </r>
  <r>
    <n v="16562"/>
    <x v="0"/>
    <d v="2022-05-08T00:00:00"/>
    <s v="RT2"/>
    <n v="31"/>
    <n v="43"/>
  </r>
  <r>
    <n v="16561"/>
    <x v="0"/>
    <d v="2022-05-08T00:00:00"/>
    <s v="RT2"/>
    <n v="21"/>
    <n v="24"/>
  </r>
  <r>
    <n v="16558"/>
    <x v="0"/>
    <d v="2022-05-08T00:00:00"/>
    <s v="RT2"/>
    <n v="20"/>
    <n v="22"/>
  </r>
  <r>
    <n v="19560"/>
    <x v="0"/>
    <d v="2022-05-08T00:00:00"/>
    <s v="RT2"/>
    <n v="33"/>
    <n v="38"/>
  </r>
  <r>
    <n v="16563"/>
    <x v="0"/>
    <d v="2022-05-08T00:00:00"/>
    <s v="RT2"/>
    <n v="33"/>
    <n v="38"/>
  </r>
  <r>
    <n v="16559"/>
    <x v="0"/>
    <d v="2022-05-08T00:00:00"/>
    <s v="RT2"/>
    <n v="39"/>
    <n v="41"/>
  </r>
  <r>
    <n v="19559"/>
    <x v="0"/>
    <d v="2022-05-08T00:00:00"/>
    <s v="RT2"/>
    <n v="29"/>
    <n v="41"/>
  </r>
  <r>
    <n v="19558"/>
    <x v="0"/>
    <d v="2022-05-08T00:00:00"/>
    <s v="RT2"/>
    <n v="23"/>
    <n v="39"/>
  </r>
  <r>
    <n v="17559"/>
    <x v="0"/>
    <d v="2022-05-08T00:00:00"/>
    <s v="RT2"/>
    <n v="35"/>
    <n v="39"/>
  </r>
  <r>
    <n v="16560"/>
    <x v="0"/>
    <d v="2022-05-08T00:00:00"/>
    <s v="RT2"/>
    <n v="25"/>
    <n v="34"/>
  </r>
  <r>
    <n v="18562"/>
    <x v="0"/>
    <d v="2022-05-08T00:00:00"/>
    <s v="RT2"/>
    <n v="32"/>
    <n v="34"/>
  </r>
  <r>
    <n v="18559"/>
    <x v="0"/>
    <d v="2022-05-08T00:00:00"/>
    <s v="RT2"/>
    <n v="25"/>
    <n v="44"/>
  </r>
  <r>
    <n v="17563"/>
    <x v="0"/>
    <d v="2022-05-08T00:00:00"/>
    <s v="RT2"/>
    <n v="37"/>
    <n v="44"/>
  </r>
  <r>
    <n v="17562"/>
    <x v="0"/>
    <d v="2022-05-08T00:00:00"/>
    <s v="RT2"/>
    <n v="19"/>
    <n v="30"/>
  </r>
  <r>
    <n v="18558"/>
    <x v="0"/>
    <d v="2022-05-08T00:00:00"/>
    <s v="RT2"/>
    <n v="22"/>
    <n v="30"/>
  </r>
  <r>
    <n v="17564"/>
    <x v="0"/>
    <d v="2022-05-08T00:00:00"/>
    <s v="RT2"/>
    <n v="25"/>
    <n v="40"/>
  </r>
  <r>
    <n v="18561"/>
    <x v="0"/>
    <d v="2022-05-08T00:00:00"/>
    <s v="RT2"/>
    <n v="40"/>
    <n v="40"/>
  </r>
  <r>
    <n v="18560"/>
    <x v="0"/>
    <d v="2022-05-08T00:00:00"/>
    <s v="RT2"/>
    <n v="35"/>
    <n v="40"/>
  </r>
  <r>
    <n v="17560"/>
    <x v="0"/>
    <d v="2022-05-08T00:00:00"/>
    <s v="RT2"/>
    <n v="32"/>
    <n v="45"/>
  </r>
  <r>
    <n v="19561"/>
    <x v="0"/>
    <d v="2022-05-08T00:00:00"/>
    <s v="RT2"/>
    <n v="33"/>
    <n v="45"/>
  </r>
  <r>
    <n v="19563"/>
    <x v="0"/>
    <d v="2022-05-08T00:00:00"/>
    <s v="RT2"/>
    <n v="32"/>
    <n v="45"/>
  </r>
  <r>
    <n v="19563"/>
    <x v="0"/>
    <d v="2022-05-08T00:00:00"/>
    <s v="RT3"/>
    <n v="21"/>
    <n v="29"/>
  </r>
  <r>
    <n v="19562"/>
    <x v="0"/>
    <d v="2022-05-08T00:00:00"/>
    <s v="RT3"/>
    <n v="24"/>
    <n v="29"/>
  </r>
  <r>
    <n v="19561"/>
    <x v="0"/>
    <d v="2022-05-08T00:00:00"/>
    <s v="RT3"/>
    <n v="22"/>
    <n v="29"/>
  </r>
  <r>
    <n v="18562"/>
    <x v="0"/>
    <d v="2022-05-08T00:00:00"/>
    <s v="RT3"/>
    <n v="27"/>
    <n v="29"/>
  </r>
  <r>
    <n v="17558"/>
    <x v="0"/>
    <d v="2022-05-08T00:00:00"/>
    <s v="RT3"/>
    <n v="21"/>
    <n v="27"/>
  </r>
  <r>
    <n v="17562"/>
    <x v="0"/>
    <d v="2022-05-08T00:00:00"/>
    <s v="RT3"/>
    <n v="15"/>
    <n v="27"/>
  </r>
  <r>
    <n v="19559"/>
    <x v="0"/>
    <d v="2022-05-08T00:00:00"/>
    <s v="RT3"/>
    <n v="20"/>
    <n v="27"/>
  </r>
  <r>
    <n v="16559"/>
    <x v="0"/>
    <d v="2022-05-08T00:00:00"/>
    <s v="RT3"/>
    <n v="30"/>
    <n v="32"/>
  </r>
  <r>
    <n v="17560"/>
    <x v="0"/>
    <d v="2022-05-08T00:00:00"/>
    <s v="RT3"/>
    <n v="19"/>
    <n v="25"/>
  </r>
  <r>
    <n v="18561"/>
    <x v="0"/>
    <d v="2022-05-08T00:00:00"/>
    <s v="RT3"/>
    <n v="22"/>
    <n v="25"/>
  </r>
  <r>
    <n v="16561"/>
    <x v="0"/>
    <d v="2022-05-08T00:00:00"/>
    <s v="RT3"/>
    <n v="18"/>
    <n v="21"/>
  </r>
  <r>
    <n v="16563"/>
    <x v="0"/>
    <d v="2022-05-08T00:00:00"/>
    <s v="RT3"/>
    <n v="18"/>
    <n v="20"/>
  </r>
  <r>
    <n v="17561"/>
    <x v="0"/>
    <d v="2022-05-08T00:00:00"/>
    <s v="RT3"/>
    <n v="17"/>
    <n v="19"/>
  </r>
  <r>
    <n v="17563"/>
    <x v="0"/>
    <d v="2022-05-08T00:00:00"/>
    <s v="RT3"/>
    <n v="16"/>
    <n v="16"/>
  </r>
  <r>
    <n v="18558"/>
    <x v="0"/>
    <d v="2022-05-08T00:00:00"/>
    <s v="RT3"/>
    <n v="20"/>
    <n v="26"/>
  </r>
  <r>
    <n v="18560"/>
    <x v="0"/>
    <d v="2022-05-08T00:00:00"/>
    <s v="RT3"/>
    <n v="24"/>
    <n v="24"/>
  </r>
  <r>
    <n v="18563"/>
    <x v="0"/>
    <d v="2022-05-08T00:00:00"/>
    <s v="RT3"/>
    <n v="18"/>
    <n v="23"/>
  </r>
  <r>
    <n v="19560"/>
    <x v="0"/>
    <d v="2022-05-08T00:00:00"/>
    <s v="RT3"/>
    <n v="16"/>
    <n v="19"/>
  </r>
  <r>
    <n v="16560"/>
    <x v="0"/>
    <d v="2022-05-08T00:00:00"/>
    <s v="RT3"/>
    <n v="15"/>
    <n v="20"/>
  </r>
  <r>
    <n v="17559"/>
    <x v="0"/>
    <d v="2022-05-08T00:00:00"/>
    <s v="RT3"/>
    <n v="15"/>
    <n v="16"/>
  </r>
  <r>
    <n v="17564"/>
    <x v="0"/>
    <d v="2022-05-08T00:00:00"/>
    <s v="RT3"/>
    <n v="15"/>
    <n v="24"/>
  </r>
  <r>
    <n v="16558"/>
    <x v="0"/>
    <d v="2022-05-08T00:00:00"/>
    <s v="RT3"/>
    <n v="8"/>
    <n v="8"/>
  </r>
  <r>
    <n v="19558"/>
    <x v="0"/>
    <d v="2022-05-08T00:00:00"/>
    <s v="RT3"/>
    <n v="13"/>
    <n v="21"/>
  </r>
  <r>
    <n v="16562"/>
    <x v="0"/>
    <d v="2022-05-08T00:00:00"/>
    <s v="RT3"/>
    <n v="14"/>
    <n v="18"/>
  </r>
  <r>
    <n v="18559"/>
    <x v="0"/>
    <d v="2022-05-08T00:00:00"/>
    <s v="RT3"/>
    <n v="14"/>
    <n v="23"/>
  </r>
  <r>
    <n v="19559"/>
    <x v="0"/>
    <d v="2022-05-08T00:00:00"/>
    <s v="RT4"/>
    <n v="2"/>
    <n v="3"/>
  </r>
  <r>
    <n v="17558"/>
    <x v="0"/>
    <d v="2022-05-08T00:00:00"/>
    <s v="RT4"/>
    <n v="4"/>
    <n v="6"/>
  </r>
  <r>
    <n v="17562"/>
    <x v="0"/>
    <d v="2022-05-08T00:00:00"/>
    <s v="RT4"/>
    <n v="4"/>
    <n v="6"/>
  </r>
  <r>
    <n v="19563"/>
    <x v="0"/>
    <d v="2022-05-08T00:00:00"/>
    <s v="RT4"/>
    <n v="4"/>
    <n v="6"/>
  </r>
  <r>
    <n v="17561"/>
    <x v="0"/>
    <d v="2022-05-08T00:00:00"/>
    <s v="RT4"/>
    <n v="4"/>
    <n v="4"/>
  </r>
  <r>
    <n v="16560"/>
    <x v="0"/>
    <d v="2022-05-08T00:00:00"/>
    <s v="RT4"/>
    <n v="5"/>
    <n v="7"/>
  </r>
  <r>
    <n v="16562"/>
    <x v="0"/>
    <d v="2022-05-08T00:00:00"/>
    <s v="RT4"/>
    <n v="5"/>
    <n v="6"/>
  </r>
  <r>
    <n v="19558"/>
    <x v="0"/>
    <d v="2022-05-08T00:00:00"/>
    <s v="RT4"/>
    <n v="5"/>
    <n v="7"/>
  </r>
  <r>
    <n v="19561"/>
    <x v="0"/>
    <d v="2022-05-08T00:00:00"/>
    <s v="RT4"/>
    <n v="5"/>
    <n v="7"/>
  </r>
  <r>
    <n v="16561"/>
    <x v="0"/>
    <d v="2022-05-08T00:00:00"/>
    <s v="RT4"/>
    <n v="9"/>
    <n v="10"/>
  </r>
  <r>
    <n v="17560"/>
    <x v="0"/>
    <d v="2022-05-08T00:00:00"/>
    <s v="RT4"/>
    <n v="10"/>
    <n v="13"/>
  </r>
  <r>
    <n v="18561"/>
    <x v="0"/>
    <d v="2022-05-08T00:00:00"/>
    <s v="RT4"/>
    <n v="8"/>
    <n v="9"/>
  </r>
  <r>
    <n v="17564"/>
    <x v="0"/>
    <d v="2022-05-08T00:00:00"/>
    <s v="RT4"/>
    <n v="10"/>
    <n v="17"/>
  </r>
  <r>
    <n v="18560"/>
    <x v="0"/>
    <d v="2022-05-08T00:00:00"/>
    <s v="RT4"/>
    <n v="15"/>
    <n v="15"/>
  </r>
  <r>
    <n v="19560"/>
    <x v="0"/>
    <d v="2022-05-08T00:00:00"/>
    <s v="RT4"/>
    <n v="15"/>
    <n v="16"/>
  </r>
  <r>
    <n v="18559"/>
    <x v="0"/>
    <d v="2022-05-08T00:00:00"/>
    <s v="RT4"/>
    <n v="12"/>
    <n v="19"/>
  </r>
  <r>
    <n v="17563"/>
    <x v="0"/>
    <d v="2022-05-08T00:00:00"/>
    <s v="RT4"/>
    <n v="17"/>
    <n v="19"/>
  </r>
  <r>
    <n v="19562"/>
    <x v="0"/>
    <d v="2022-05-08T00:00:00"/>
    <s v="RT4"/>
    <n v="13"/>
    <n v="14"/>
  </r>
  <r>
    <n v="17559"/>
    <x v="0"/>
    <d v="2022-05-08T00:00:00"/>
    <s v="RT4"/>
    <n v="14"/>
    <n v="14"/>
  </r>
  <r>
    <n v="18558"/>
    <x v="0"/>
    <d v="2022-05-08T00:00:00"/>
    <s v="RT4"/>
    <n v="14"/>
    <n v="20"/>
  </r>
  <r>
    <n v="18562"/>
    <x v="0"/>
    <d v="2022-05-08T00:00:00"/>
    <s v="RT4"/>
    <n v="18"/>
    <n v="20"/>
  </r>
  <r>
    <n v="18563"/>
    <x v="0"/>
    <d v="2022-05-08T00:00:00"/>
    <s v="RT4"/>
    <n v="14"/>
    <n v="18"/>
  </r>
  <r>
    <n v="16563"/>
    <x v="0"/>
    <d v="2022-05-08T00:00:00"/>
    <s v="RT4"/>
    <n v="17"/>
    <n v="18"/>
  </r>
  <r>
    <n v="16559"/>
    <x v="0"/>
    <d v="2022-05-08T00:00:00"/>
    <s v="RT4"/>
    <n v="17"/>
    <n v="18"/>
  </r>
  <r>
    <n v="16558"/>
    <x v="0"/>
    <d v="2022-05-08T00:00:00"/>
    <s v="RT4"/>
    <n v="3"/>
    <n v="3"/>
  </r>
  <r>
    <n v="16559"/>
    <x v="1"/>
    <d v="2022-05-09T00:00:00"/>
    <s v="RT1"/>
    <n v="20"/>
    <n v="30"/>
  </r>
  <r>
    <n v="18560"/>
    <x v="1"/>
    <d v="2022-05-09T00:00:00"/>
    <s v="RT1"/>
    <n v="21"/>
    <n v="30"/>
  </r>
  <r>
    <n v="19562"/>
    <x v="1"/>
    <d v="2022-05-09T00:00:00"/>
    <s v="RT1"/>
    <n v="20"/>
    <n v="30"/>
  </r>
  <r>
    <n v="19563"/>
    <x v="1"/>
    <d v="2022-05-09T00:00:00"/>
    <s v="RT1"/>
    <n v="15"/>
    <n v="30"/>
  </r>
  <r>
    <n v="17558"/>
    <x v="1"/>
    <d v="2022-05-09T00:00:00"/>
    <s v="RT1"/>
    <n v="10"/>
    <n v="19"/>
  </r>
  <r>
    <n v="16558"/>
    <x v="1"/>
    <d v="2022-05-09T00:00:00"/>
    <s v="RT1"/>
    <n v="11"/>
    <n v="19"/>
  </r>
  <r>
    <n v="17560"/>
    <x v="1"/>
    <d v="2022-05-09T00:00:00"/>
    <s v="RT1"/>
    <n v="18"/>
    <n v="40"/>
  </r>
  <r>
    <n v="19558"/>
    <x v="1"/>
    <d v="2022-05-09T00:00:00"/>
    <s v="RT1"/>
    <n v="18"/>
    <n v="40"/>
  </r>
  <r>
    <n v="19560"/>
    <x v="1"/>
    <d v="2022-05-09T00:00:00"/>
    <s v="RT1"/>
    <n v="17"/>
    <n v="26"/>
  </r>
  <r>
    <n v="17561"/>
    <x v="1"/>
    <d v="2022-05-09T00:00:00"/>
    <s v="RT1"/>
    <n v="16"/>
    <n v="26"/>
  </r>
  <r>
    <n v="16560"/>
    <x v="1"/>
    <d v="2022-05-09T00:00:00"/>
    <s v="RT1"/>
    <n v="17"/>
    <n v="34"/>
  </r>
  <r>
    <n v="16561"/>
    <x v="1"/>
    <d v="2022-05-09T00:00:00"/>
    <s v="RT1"/>
    <n v="13"/>
    <n v="18"/>
  </r>
  <r>
    <n v="16562"/>
    <x v="1"/>
    <d v="2022-05-09T00:00:00"/>
    <s v="RT1"/>
    <n v="16"/>
    <n v="31"/>
  </r>
  <r>
    <n v="16563"/>
    <x v="1"/>
    <d v="2022-05-09T00:00:00"/>
    <s v="RT1"/>
    <n v="27"/>
    <n v="41"/>
  </r>
  <r>
    <n v="17559"/>
    <x v="1"/>
    <d v="2022-05-09T00:00:00"/>
    <s v="RT1"/>
    <n v="21"/>
    <n v="32"/>
  </r>
  <r>
    <n v="17562"/>
    <x v="1"/>
    <d v="2022-05-09T00:00:00"/>
    <s v="RT1"/>
    <n v="9"/>
    <n v="20"/>
  </r>
  <r>
    <n v="17563"/>
    <x v="1"/>
    <d v="2022-05-09T00:00:00"/>
    <s v="RT1"/>
    <n v="16"/>
    <n v="25"/>
  </r>
  <r>
    <n v="18558"/>
    <x v="1"/>
    <d v="2022-05-09T00:00:00"/>
    <s v="RT1"/>
    <n v="7"/>
    <n v="15"/>
  </r>
  <r>
    <n v="18559"/>
    <x v="1"/>
    <d v="2022-05-09T00:00:00"/>
    <s v="RT1"/>
    <n v="15"/>
    <n v="42"/>
  </r>
  <r>
    <n v="18561"/>
    <x v="1"/>
    <d v="2022-05-09T00:00:00"/>
    <s v="RT1"/>
    <n v="21"/>
    <n v="33"/>
  </r>
  <r>
    <n v="18562"/>
    <x v="1"/>
    <d v="2022-05-09T00:00:00"/>
    <s v="RT1"/>
    <n v="25"/>
    <n v="38"/>
  </r>
  <r>
    <n v="18563"/>
    <x v="1"/>
    <d v="2022-05-09T00:00:00"/>
    <s v="RT1"/>
    <n v="13"/>
    <n v="27"/>
  </r>
  <r>
    <n v="19559"/>
    <x v="1"/>
    <d v="2022-05-09T00:00:00"/>
    <s v="RT1"/>
    <n v="11"/>
    <n v="24"/>
  </r>
  <r>
    <n v="19561"/>
    <x v="1"/>
    <d v="2022-05-09T00:00:00"/>
    <s v="RT1"/>
    <n v="17"/>
    <n v="36"/>
  </r>
  <r>
    <n v="17564"/>
    <x v="1"/>
    <d v="2022-05-09T00:00:00"/>
    <s v="RT1"/>
    <n v="7"/>
    <n v="16"/>
  </r>
  <r>
    <n v="19562"/>
    <x v="1"/>
    <d v="2022-05-09T00:00:00"/>
    <s v="RT2"/>
    <n v="13"/>
    <n v="23"/>
  </r>
  <r>
    <n v="18563"/>
    <x v="1"/>
    <d v="2022-05-09T00:00:00"/>
    <s v="RT2"/>
    <n v="13"/>
    <n v="29"/>
  </r>
  <r>
    <n v="17561"/>
    <x v="1"/>
    <d v="2022-05-09T00:00:00"/>
    <s v="RT2"/>
    <n v="23"/>
    <n v="36"/>
  </r>
  <r>
    <n v="17558"/>
    <x v="1"/>
    <d v="2022-05-09T00:00:00"/>
    <s v="RT2"/>
    <n v="24"/>
    <n v="50"/>
  </r>
  <r>
    <n v="16562"/>
    <x v="1"/>
    <d v="2022-05-09T00:00:00"/>
    <s v="RT2"/>
    <n v="21"/>
    <n v="43"/>
  </r>
  <r>
    <n v="16561"/>
    <x v="1"/>
    <d v="2022-05-09T00:00:00"/>
    <s v="RT2"/>
    <n v="14"/>
    <n v="24"/>
  </r>
  <r>
    <n v="16558"/>
    <x v="1"/>
    <d v="2022-05-09T00:00:00"/>
    <s v="RT2"/>
    <n v="14"/>
    <n v="22"/>
  </r>
  <r>
    <n v="19560"/>
    <x v="1"/>
    <d v="2022-05-09T00:00:00"/>
    <s v="RT2"/>
    <n v="24"/>
    <n v="38"/>
  </r>
  <r>
    <n v="16563"/>
    <x v="1"/>
    <d v="2022-05-09T00:00:00"/>
    <s v="RT2"/>
    <n v="24"/>
    <n v="38"/>
  </r>
  <r>
    <n v="16559"/>
    <x v="1"/>
    <d v="2022-05-09T00:00:00"/>
    <s v="RT2"/>
    <n v="28"/>
    <n v="41"/>
  </r>
  <r>
    <n v="19559"/>
    <x v="1"/>
    <d v="2022-05-09T00:00:00"/>
    <s v="RT2"/>
    <n v="19"/>
    <n v="41"/>
  </r>
  <r>
    <n v="19558"/>
    <x v="1"/>
    <d v="2022-05-09T00:00:00"/>
    <s v="RT2"/>
    <n v="18"/>
    <n v="39"/>
  </r>
  <r>
    <n v="17559"/>
    <x v="1"/>
    <d v="2022-05-09T00:00:00"/>
    <s v="RT2"/>
    <n v="22"/>
    <n v="39"/>
  </r>
  <r>
    <n v="16560"/>
    <x v="1"/>
    <d v="2022-05-09T00:00:00"/>
    <s v="RT2"/>
    <n v="18"/>
    <n v="34"/>
  </r>
  <r>
    <n v="18562"/>
    <x v="1"/>
    <d v="2022-05-09T00:00:00"/>
    <s v="RT2"/>
    <n v="20"/>
    <n v="34"/>
  </r>
  <r>
    <n v="18559"/>
    <x v="1"/>
    <d v="2022-05-09T00:00:00"/>
    <s v="RT2"/>
    <n v="21"/>
    <n v="44"/>
  </r>
  <r>
    <n v="17563"/>
    <x v="1"/>
    <d v="2022-05-09T00:00:00"/>
    <s v="RT2"/>
    <n v="29"/>
    <n v="44"/>
  </r>
  <r>
    <n v="17562"/>
    <x v="1"/>
    <d v="2022-05-09T00:00:00"/>
    <s v="RT2"/>
    <n v="13"/>
    <n v="30"/>
  </r>
  <r>
    <n v="18558"/>
    <x v="1"/>
    <d v="2022-05-09T00:00:00"/>
    <s v="RT2"/>
    <n v="15"/>
    <n v="30"/>
  </r>
  <r>
    <n v="17564"/>
    <x v="1"/>
    <d v="2022-05-09T00:00:00"/>
    <s v="RT2"/>
    <n v="15"/>
    <n v="40"/>
  </r>
  <r>
    <n v="18561"/>
    <x v="1"/>
    <d v="2022-05-09T00:00:00"/>
    <s v="RT2"/>
    <n v="27"/>
    <n v="40"/>
  </r>
  <r>
    <n v="18560"/>
    <x v="1"/>
    <d v="2022-05-09T00:00:00"/>
    <s v="RT2"/>
    <n v="30"/>
    <n v="40"/>
  </r>
  <r>
    <n v="17560"/>
    <x v="1"/>
    <d v="2022-05-09T00:00:00"/>
    <s v="RT2"/>
    <n v="22"/>
    <n v="45"/>
  </r>
  <r>
    <n v="19561"/>
    <x v="1"/>
    <d v="2022-05-09T00:00:00"/>
    <s v="RT2"/>
    <n v="24"/>
    <n v="45"/>
  </r>
  <r>
    <n v="19563"/>
    <x v="1"/>
    <d v="2022-05-09T00:00:00"/>
    <s v="RT2"/>
    <n v="24"/>
    <n v="45"/>
  </r>
  <r>
    <n v="19563"/>
    <x v="1"/>
    <d v="2022-05-09T00:00:00"/>
    <s v="RT3"/>
    <n v="13"/>
    <n v="29"/>
  </r>
  <r>
    <n v="19562"/>
    <x v="1"/>
    <d v="2022-05-09T00:00:00"/>
    <s v="RT3"/>
    <n v="17"/>
    <n v="29"/>
  </r>
  <r>
    <n v="19561"/>
    <x v="1"/>
    <d v="2022-05-09T00:00:00"/>
    <s v="RT3"/>
    <n v="15"/>
    <n v="29"/>
  </r>
  <r>
    <n v="18562"/>
    <x v="1"/>
    <d v="2022-05-09T00:00:00"/>
    <s v="RT3"/>
    <n v="19"/>
    <n v="29"/>
  </r>
  <r>
    <n v="17558"/>
    <x v="1"/>
    <d v="2022-05-09T00:00:00"/>
    <s v="RT3"/>
    <n v="12"/>
    <n v="27"/>
  </r>
  <r>
    <n v="17562"/>
    <x v="1"/>
    <d v="2022-05-09T00:00:00"/>
    <s v="RT3"/>
    <n v="12"/>
    <n v="27"/>
  </r>
  <r>
    <n v="19559"/>
    <x v="1"/>
    <d v="2022-05-09T00:00:00"/>
    <s v="RT3"/>
    <n v="14"/>
    <n v="27"/>
  </r>
  <r>
    <n v="16559"/>
    <x v="1"/>
    <d v="2022-05-09T00:00:00"/>
    <s v="RT3"/>
    <n v="20"/>
    <n v="32"/>
  </r>
  <r>
    <n v="16558"/>
    <x v="1"/>
    <d v="2022-05-09T00:00:00"/>
    <s v="RT3"/>
    <n v="5"/>
    <n v="8"/>
  </r>
  <r>
    <n v="18561"/>
    <x v="1"/>
    <d v="2022-05-09T00:00:00"/>
    <s v="RT3"/>
    <n v="16"/>
    <n v="25"/>
  </r>
  <r>
    <n v="18560"/>
    <x v="1"/>
    <d v="2022-05-09T00:00:00"/>
    <s v="RT3"/>
    <n v="16"/>
    <n v="24"/>
  </r>
  <r>
    <n v="19558"/>
    <x v="1"/>
    <d v="2022-05-09T00:00:00"/>
    <s v="RT3"/>
    <n v="8"/>
    <n v="21"/>
  </r>
  <r>
    <n v="16561"/>
    <x v="1"/>
    <d v="2022-05-09T00:00:00"/>
    <s v="RT3"/>
    <n v="13"/>
    <n v="21"/>
  </r>
  <r>
    <n v="16563"/>
    <x v="1"/>
    <d v="2022-05-09T00:00:00"/>
    <s v="RT3"/>
    <n v="13"/>
    <n v="20"/>
  </r>
  <r>
    <n v="18558"/>
    <x v="1"/>
    <d v="2022-05-09T00:00:00"/>
    <s v="RT3"/>
    <n v="14"/>
    <n v="26"/>
  </r>
  <r>
    <n v="16562"/>
    <x v="1"/>
    <d v="2022-05-09T00:00:00"/>
    <s v="RT3"/>
    <n v="9"/>
    <n v="18"/>
  </r>
  <r>
    <n v="18559"/>
    <x v="1"/>
    <d v="2022-05-09T00:00:00"/>
    <s v="RT3"/>
    <n v="9"/>
    <n v="23"/>
  </r>
  <r>
    <n v="16560"/>
    <x v="1"/>
    <d v="2022-05-09T00:00:00"/>
    <s v="RT3"/>
    <n v="10"/>
    <n v="20"/>
  </r>
  <r>
    <n v="17559"/>
    <x v="1"/>
    <d v="2022-05-09T00:00:00"/>
    <s v="RT3"/>
    <n v="10"/>
    <n v="16"/>
  </r>
  <r>
    <n v="17563"/>
    <x v="1"/>
    <d v="2022-05-09T00:00:00"/>
    <s v="RT3"/>
    <n v="10"/>
    <n v="16"/>
  </r>
  <r>
    <n v="17564"/>
    <x v="1"/>
    <d v="2022-05-09T00:00:00"/>
    <s v="RT3"/>
    <n v="10"/>
    <n v="24"/>
  </r>
  <r>
    <n v="17560"/>
    <x v="1"/>
    <d v="2022-05-09T00:00:00"/>
    <s v="RT3"/>
    <n v="12"/>
    <n v="25"/>
  </r>
  <r>
    <n v="17561"/>
    <x v="1"/>
    <d v="2022-05-09T00:00:00"/>
    <s v="RT3"/>
    <n v="12"/>
    <n v="19"/>
  </r>
  <r>
    <n v="19560"/>
    <x v="1"/>
    <d v="2022-05-09T00:00:00"/>
    <s v="RT3"/>
    <n v="12"/>
    <n v="19"/>
  </r>
  <r>
    <n v="18563"/>
    <x v="1"/>
    <d v="2022-05-09T00:00:00"/>
    <s v="RT3"/>
    <n v="11"/>
    <n v="23"/>
  </r>
  <r>
    <n v="17562"/>
    <x v="1"/>
    <d v="2022-05-09T00:00:00"/>
    <s v="RT4"/>
    <n v="2"/>
    <n v="6"/>
  </r>
  <r>
    <n v="19559"/>
    <x v="1"/>
    <d v="2022-05-09T00:00:00"/>
    <s v="RT4"/>
    <n v="2"/>
    <n v="3"/>
  </r>
  <r>
    <n v="16558"/>
    <x v="1"/>
    <d v="2022-05-09T00:00:00"/>
    <s v="RT4"/>
    <n v="2"/>
    <n v="3"/>
  </r>
  <r>
    <n v="16560"/>
    <x v="1"/>
    <d v="2022-05-09T00:00:00"/>
    <s v="RT4"/>
    <n v="4"/>
    <n v="7"/>
  </r>
  <r>
    <n v="19561"/>
    <x v="1"/>
    <d v="2022-05-09T00:00:00"/>
    <s v="RT4"/>
    <n v="4"/>
    <n v="7"/>
  </r>
  <r>
    <n v="18561"/>
    <x v="1"/>
    <d v="2022-05-09T00:00:00"/>
    <s v="RT4"/>
    <n v="5"/>
    <n v="9"/>
  </r>
  <r>
    <n v="16561"/>
    <x v="1"/>
    <d v="2022-05-09T00:00:00"/>
    <s v="RT4"/>
    <n v="6"/>
    <n v="10"/>
  </r>
  <r>
    <n v="17564"/>
    <x v="1"/>
    <d v="2022-05-09T00:00:00"/>
    <s v="RT4"/>
    <n v="6"/>
    <n v="17"/>
  </r>
  <r>
    <n v="17560"/>
    <x v="1"/>
    <d v="2022-05-09T00:00:00"/>
    <s v="RT4"/>
    <n v="8"/>
    <n v="13"/>
  </r>
  <r>
    <n v="18560"/>
    <x v="1"/>
    <d v="2022-05-09T00:00:00"/>
    <s v="RT4"/>
    <n v="9"/>
    <n v="15"/>
  </r>
  <r>
    <n v="19560"/>
    <x v="1"/>
    <d v="2022-05-09T00:00:00"/>
    <s v="RT4"/>
    <n v="9"/>
    <n v="16"/>
  </r>
  <r>
    <n v="18559"/>
    <x v="1"/>
    <d v="2022-05-09T00:00:00"/>
    <s v="RT4"/>
    <n v="8"/>
    <n v="19"/>
  </r>
  <r>
    <n v="17563"/>
    <x v="1"/>
    <d v="2022-05-09T00:00:00"/>
    <s v="RT4"/>
    <n v="11"/>
    <n v="19"/>
  </r>
  <r>
    <n v="19562"/>
    <x v="1"/>
    <d v="2022-05-09T00:00:00"/>
    <s v="RT4"/>
    <n v="8"/>
    <n v="14"/>
  </r>
  <r>
    <n v="17559"/>
    <x v="1"/>
    <d v="2022-05-09T00:00:00"/>
    <s v="RT4"/>
    <n v="9"/>
    <n v="14"/>
  </r>
  <r>
    <n v="18558"/>
    <x v="1"/>
    <d v="2022-05-09T00:00:00"/>
    <s v="RT4"/>
    <n v="11"/>
    <n v="20"/>
  </r>
  <r>
    <n v="18562"/>
    <x v="1"/>
    <d v="2022-05-09T00:00:00"/>
    <s v="RT4"/>
    <n v="12"/>
    <n v="20"/>
  </r>
  <r>
    <n v="18563"/>
    <x v="1"/>
    <d v="2022-05-09T00:00:00"/>
    <s v="RT4"/>
    <n v="9"/>
    <n v="18"/>
  </r>
  <r>
    <n v="16563"/>
    <x v="1"/>
    <d v="2022-05-09T00:00:00"/>
    <s v="RT4"/>
    <n v="12"/>
    <n v="18"/>
  </r>
  <r>
    <n v="16559"/>
    <x v="1"/>
    <d v="2022-05-09T00:00:00"/>
    <s v="RT4"/>
    <n v="11"/>
    <n v="18"/>
  </r>
  <r>
    <n v="16562"/>
    <x v="1"/>
    <d v="2022-05-09T00:00:00"/>
    <s v="RT4"/>
    <n v="3"/>
    <n v="6"/>
  </r>
  <r>
    <n v="17558"/>
    <x v="1"/>
    <d v="2022-05-09T00:00:00"/>
    <s v="RT4"/>
    <n v="3"/>
    <n v="6"/>
  </r>
  <r>
    <n v="19563"/>
    <x v="1"/>
    <d v="2022-05-09T00:00:00"/>
    <s v="RT4"/>
    <n v="3"/>
    <n v="6"/>
  </r>
  <r>
    <n v="19558"/>
    <x v="1"/>
    <d v="2022-05-09T00:00:00"/>
    <s v="RT4"/>
    <n v="3"/>
    <n v="7"/>
  </r>
  <r>
    <n v="17561"/>
    <x v="1"/>
    <d v="2022-05-09T00:00:00"/>
    <s v="RT4"/>
    <n v="3"/>
    <n v="4"/>
  </r>
  <r>
    <n v="19563"/>
    <x v="1"/>
    <d v="2022-05-10T00:00:00"/>
    <s v="RT3"/>
    <n v="15"/>
    <n v="29"/>
  </r>
  <r>
    <n v="18560"/>
    <x v="1"/>
    <d v="2022-05-10T00:00:00"/>
    <s v="RT1"/>
    <n v="19"/>
    <n v="30"/>
  </r>
  <r>
    <n v="19562"/>
    <x v="1"/>
    <d v="2022-05-10T00:00:00"/>
    <s v="RT1"/>
    <n v="18"/>
    <n v="30"/>
  </r>
  <r>
    <n v="19563"/>
    <x v="1"/>
    <d v="2022-05-10T00:00:00"/>
    <s v="RT1"/>
    <n v="16"/>
    <n v="30"/>
  </r>
  <r>
    <n v="17558"/>
    <x v="1"/>
    <d v="2022-05-10T00:00:00"/>
    <s v="RT1"/>
    <n v="11"/>
    <n v="19"/>
  </r>
  <r>
    <n v="16558"/>
    <x v="1"/>
    <d v="2022-05-10T00:00:00"/>
    <s v="RT1"/>
    <n v="10"/>
    <n v="19"/>
  </r>
  <r>
    <n v="17560"/>
    <x v="1"/>
    <d v="2022-05-10T00:00:00"/>
    <s v="RT1"/>
    <n v="19"/>
    <n v="40"/>
  </r>
  <r>
    <n v="19558"/>
    <x v="1"/>
    <d v="2022-05-10T00:00:00"/>
    <s v="RT1"/>
    <n v="18"/>
    <n v="40"/>
  </r>
  <r>
    <n v="19560"/>
    <x v="1"/>
    <d v="2022-05-10T00:00:00"/>
    <s v="RT1"/>
    <n v="17"/>
    <n v="26"/>
  </r>
  <r>
    <n v="17561"/>
    <x v="1"/>
    <d v="2022-05-10T00:00:00"/>
    <s v="RT1"/>
    <n v="14"/>
    <n v="26"/>
  </r>
  <r>
    <n v="16560"/>
    <x v="1"/>
    <d v="2022-05-10T00:00:00"/>
    <s v="RT1"/>
    <n v="16"/>
    <n v="34"/>
  </r>
  <r>
    <n v="16561"/>
    <x v="1"/>
    <d v="2022-05-10T00:00:00"/>
    <s v="RT1"/>
    <n v="11"/>
    <n v="18"/>
  </r>
  <r>
    <n v="16562"/>
    <x v="1"/>
    <d v="2022-05-10T00:00:00"/>
    <s v="RT1"/>
    <n v="14"/>
    <n v="31"/>
  </r>
  <r>
    <n v="16563"/>
    <x v="1"/>
    <d v="2022-05-10T00:00:00"/>
    <s v="RT1"/>
    <n v="26"/>
    <n v="41"/>
  </r>
  <r>
    <n v="17559"/>
    <x v="1"/>
    <d v="2022-05-10T00:00:00"/>
    <s v="RT1"/>
    <n v="20"/>
    <n v="32"/>
  </r>
  <r>
    <n v="17562"/>
    <x v="1"/>
    <d v="2022-05-10T00:00:00"/>
    <s v="RT1"/>
    <n v="9"/>
    <n v="20"/>
  </r>
  <r>
    <n v="17563"/>
    <x v="1"/>
    <d v="2022-05-10T00:00:00"/>
    <s v="RT1"/>
    <n v="14"/>
    <n v="25"/>
  </r>
  <r>
    <n v="18558"/>
    <x v="1"/>
    <d v="2022-05-10T00:00:00"/>
    <s v="RT1"/>
    <n v="8"/>
    <n v="15"/>
  </r>
  <r>
    <n v="18559"/>
    <x v="1"/>
    <d v="2022-05-10T00:00:00"/>
    <s v="RT1"/>
    <n v="19"/>
    <n v="42"/>
  </r>
  <r>
    <n v="18561"/>
    <x v="1"/>
    <d v="2022-05-10T00:00:00"/>
    <s v="RT1"/>
    <n v="21"/>
    <n v="33"/>
  </r>
  <r>
    <n v="18562"/>
    <x v="1"/>
    <d v="2022-05-10T00:00:00"/>
    <s v="RT1"/>
    <n v="23"/>
    <n v="38"/>
  </r>
  <r>
    <n v="18563"/>
    <x v="1"/>
    <d v="2022-05-10T00:00:00"/>
    <s v="RT1"/>
    <n v="15"/>
    <n v="27"/>
  </r>
  <r>
    <n v="19559"/>
    <x v="1"/>
    <d v="2022-05-10T00:00:00"/>
    <s v="RT1"/>
    <n v="14"/>
    <n v="24"/>
  </r>
  <r>
    <n v="19561"/>
    <x v="1"/>
    <d v="2022-05-10T00:00:00"/>
    <s v="RT1"/>
    <n v="18"/>
    <n v="36"/>
  </r>
  <r>
    <n v="17564"/>
    <x v="1"/>
    <d v="2022-05-10T00:00:00"/>
    <s v="RT1"/>
    <n v="6"/>
    <n v="16"/>
  </r>
  <r>
    <n v="19562"/>
    <x v="1"/>
    <d v="2022-05-10T00:00:00"/>
    <s v="RT2"/>
    <n v="15"/>
    <n v="23"/>
  </r>
  <r>
    <n v="18563"/>
    <x v="1"/>
    <d v="2022-05-10T00:00:00"/>
    <s v="RT2"/>
    <n v="15"/>
    <n v="29"/>
  </r>
  <r>
    <n v="17561"/>
    <x v="1"/>
    <d v="2022-05-10T00:00:00"/>
    <s v="RT2"/>
    <n v="22"/>
    <n v="36"/>
  </r>
  <r>
    <n v="17558"/>
    <x v="1"/>
    <d v="2022-05-10T00:00:00"/>
    <s v="RT2"/>
    <n v="24"/>
    <n v="50"/>
  </r>
  <r>
    <n v="16562"/>
    <x v="1"/>
    <d v="2022-05-10T00:00:00"/>
    <s v="RT2"/>
    <n v="24"/>
    <n v="43"/>
  </r>
  <r>
    <n v="16561"/>
    <x v="1"/>
    <d v="2022-05-10T00:00:00"/>
    <s v="RT2"/>
    <n v="13"/>
    <n v="24"/>
  </r>
  <r>
    <n v="16558"/>
    <x v="1"/>
    <d v="2022-05-10T00:00:00"/>
    <s v="RT2"/>
    <n v="12"/>
    <n v="22"/>
  </r>
  <r>
    <n v="19560"/>
    <x v="1"/>
    <d v="2022-05-10T00:00:00"/>
    <s v="RT2"/>
    <n v="23"/>
    <n v="38"/>
  </r>
  <r>
    <n v="16563"/>
    <x v="1"/>
    <d v="2022-05-10T00:00:00"/>
    <s v="RT2"/>
    <n v="23"/>
    <n v="38"/>
  </r>
  <r>
    <n v="16559"/>
    <x v="1"/>
    <d v="2022-05-10T00:00:00"/>
    <s v="RT2"/>
    <n v="25"/>
    <n v="41"/>
  </r>
  <r>
    <n v="19559"/>
    <x v="1"/>
    <d v="2022-05-10T00:00:00"/>
    <s v="RT2"/>
    <n v="19"/>
    <n v="41"/>
  </r>
  <r>
    <n v="19558"/>
    <x v="1"/>
    <d v="2022-05-10T00:00:00"/>
    <s v="RT2"/>
    <n v="14"/>
    <n v="39"/>
  </r>
  <r>
    <n v="17559"/>
    <x v="1"/>
    <d v="2022-05-10T00:00:00"/>
    <s v="RT2"/>
    <n v="27"/>
    <n v="39"/>
  </r>
  <r>
    <n v="16560"/>
    <x v="1"/>
    <d v="2022-05-10T00:00:00"/>
    <s v="RT2"/>
    <n v="19"/>
    <n v="34"/>
  </r>
  <r>
    <n v="18562"/>
    <x v="1"/>
    <d v="2022-05-10T00:00:00"/>
    <s v="RT2"/>
    <n v="26"/>
    <n v="34"/>
  </r>
  <r>
    <n v="18559"/>
    <x v="1"/>
    <d v="2022-05-10T00:00:00"/>
    <s v="RT2"/>
    <n v="22"/>
    <n v="44"/>
  </r>
  <r>
    <n v="17563"/>
    <x v="1"/>
    <d v="2022-05-10T00:00:00"/>
    <s v="RT2"/>
    <n v="28"/>
    <n v="44"/>
  </r>
  <r>
    <n v="17562"/>
    <x v="1"/>
    <d v="2022-05-10T00:00:00"/>
    <s v="RT2"/>
    <n v="11"/>
    <n v="30"/>
  </r>
  <r>
    <n v="18558"/>
    <x v="1"/>
    <d v="2022-05-10T00:00:00"/>
    <s v="RT2"/>
    <n v="14"/>
    <n v="30"/>
  </r>
  <r>
    <n v="17564"/>
    <x v="1"/>
    <d v="2022-05-10T00:00:00"/>
    <s v="RT2"/>
    <n v="17"/>
    <n v="40"/>
  </r>
  <r>
    <n v="18561"/>
    <x v="1"/>
    <d v="2022-05-10T00:00:00"/>
    <s v="RT2"/>
    <n v="25"/>
    <n v="40"/>
  </r>
  <r>
    <n v="18560"/>
    <x v="1"/>
    <d v="2022-05-10T00:00:00"/>
    <s v="RT2"/>
    <n v="25"/>
    <n v="40"/>
  </r>
  <r>
    <n v="17560"/>
    <x v="1"/>
    <d v="2022-05-10T00:00:00"/>
    <s v="RT2"/>
    <n v="23"/>
    <n v="45"/>
  </r>
  <r>
    <n v="19561"/>
    <x v="1"/>
    <d v="2022-05-10T00:00:00"/>
    <s v="RT2"/>
    <n v="25"/>
    <n v="45"/>
  </r>
  <r>
    <n v="19563"/>
    <x v="1"/>
    <d v="2022-05-10T00:00:00"/>
    <s v="RT2"/>
    <n v="25"/>
    <n v="45"/>
  </r>
  <r>
    <n v="16559"/>
    <x v="1"/>
    <d v="2022-05-10T00:00:00"/>
    <s v="RT1"/>
    <n v="18"/>
    <n v="30"/>
  </r>
  <r>
    <n v="19562"/>
    <x v="1"/>
    <d v="2022-05-10T00:00:00"/>
    <s v="RT3"/>
    <n v="19"/>
    <n v="29"/>
  </r>
  <r>
    <n v="19561"/>
    <x v="1"/>
    <d v="2022-05-10T00:00:00"/>
    <s v="RT3"/>
    <n v="16"/>
    <n v="29"/>
  </r>
  <r>
    <n v="18562"/>
    <x v="1"/>
    <d v="2022-05-10T00:00:00"/>
    <s v="RT3"/>
    <n v="19"/>
    <n v="29"/>
  </r>
  <r>
    <n v="17558"/>
    <x v="1"/>
    <d v="2022-05-10T00:00:00"/>
    <s v="RT3"/>
    <n v="12"/>
    <n v="27"/>
  </r>
  <r>
    <n v="17562"/>
    <x v="1"/>
    <d v="2022-05-10T00:00:00"/>
    <s v="RT3"/>
    <n v="12"/>
    <n v="27"/>
  </r>
  <r>
    <n v="19559"/>
    <x v="1"/>
    <d v="2022-05-10T00:00:00"/>
    <s v="RT3"/>
    <n v="14"/>
    <n v="27"/>
  </r>
  <r>
    <n v="16559"/>
    <x v="1"/>
    <d v="2022-05-10T00:00:00"/>
    <s v="RT3"/>
    <n v="20"/>
    <n v="32"/>
  </r>
  <r>
    <n v="16558"/>
    <x v="1"/>
    <d v="2022-05-10T00:00:00"/>
    <s v="RT3"/>
    <n v="4"/>
    <n v="8"/>
  </r>
  <r>
    <n v="18561"/>
    <x v="1"/>
    <d v="2022-05-10T00:00:00"/>
    <s v="RT3"/>
    <n v="17"/>
    <n v="25"/>
  </r>
  <r>
    <n v="18558"/>
    <x v="1"/>
    <d v="2022-05-10T00:00:00"/>
    <s v="RT3"/>
    <n v="13"/>
    <n v="26"/>
  </r>
  <r>
    <n v="16561"/>
    <x v="1"/>
    <d v="2022-05-10T00:00:00"/>
    <s v="RT3"/>
    <n v="14"/>
    <n v="21"/>
  </r>
  <r>
    <n v="16563"/>
    <x v="1"/>
    <d v="2022-05-10T00:00:00"/>
    <s v="RT3"/>
    <n v="14"/>
    <n v="20"/>
  </r>
  <r>
    <n v="17560"/>
    <x v="1"/>
    <d v="2022-05-10T00:00:00"/>
    <s v="RT3"/>
    <n v="14"/>
    <n v="25"/>
  </r>
  <r>
    <n v="18560"/>
    <x v="1"/>
    <d v="2022-05-10T00:00:00"/>
    <s v="RT3"/>
    <n v="14"/>
    <n v="24"/>
  </r>
  <r>
    <n v="16560"/>
    <x v="1"/>
    <d v="2022-05-10T00:00:00"/>
    <s v="RT3"/>
    <n v="9"/>
    <n v="20"/>
  </r>
  <r>
    <n v="16562"/>
    <x v="1"/>
    <d v="2022-05-10T00:00:00"/>
    <s v="RT3"/>
    <n v="9"/>
    <n v="18"/>
  </r>
  <r>
    <n v="17563"/>
    <x v="1"/>
    <d v="2022-05-10T00:00:00"/>
    <s v="RT3"/>
    <n v="9"/>
    <n v="16"/>
  </r>
  <r>
    <n v="19558"/>
    <x v="1"/>
    <d v="2022-05-10T00:00:00"/>
    <s v="RT3"/>
    <n v="9"/>
    <n v="21"/>
  </r>
  <r>
    <n v="17564"/>
    <x v="1"/>
    <d v="2022-05-10T00:00:00"/>
    <s v="RT3"/>
    <n v="9"/>
    <n v="24"/>
  </r>
  <r>
    <n v="17559"/>
    <x v="1"/>
    <d v="2022-05-10T00:00:00"/>
    <s v="RT3"/>
    <n v="10"/>
    <n v="16"/>
  </r>
  <r>
    <n v="18559"/>
    <x v="1"/>
    <d v="2022-05-10T00:00:00"/>
    <s v="RT3"/>
    <n v="10"/>
    <n v="23"/>
  </r>
  <r>
    <n v="19560"/>
    <x v="1"/>
    <d v="2022-05-10T00:00:00"/>
    <s v="RT3"/>
    <n v="10"/>
    <n v="19"/>
  </r>
  <r>
    <n v="17561"/>
    <x v="1"/>
    <d v="2022-05-10T00:00:00"/>
    <s v="RT3"/>
    <n v="12"/>
    <n v="19"/>
  </r>
  <r>
    <n v="18563"/>
    <x v="1"/>
    <d v="2022-05-10T00:00:00"/>
    <s v="RT3"/>
    <n v="12"/>
    <n v="23"/>
  </r>
  <r>
    <n v="19559"/>
    <x v="1"/>
    <d v="2022-05-10T00:00:00"/>
    <s v="RT4"/>
    <n v="2"/>
    <n v="3"/>
  </r>
  <r>
    <n v="16558"/>
    <x v="1"/>
    <d v="2022-05-10T00:00:00"/>
    <s v="RT4"/>
    <n v="2"/>
    <n v="3"/>
  </r>
  <r>
    <n v="16562"/>
    <x v="1"/>
    <d v="2022-05-10T00:00:00"/>
    <s v="RT4"/>
    <n v="4"/>
    <n v="6"/>
  </r>
  <r>
    <n v="16560"/>
    <x v="1"/>
    <d v="2022-05-10T00:00:00"/>
    <s v="RT4"/>
    <n v="4"/>
    <n v="7"/>
  </r>
  <r>
    <n v="18561"/>
    <x v="1"/>
    <d v="2022-05-10T00:00:00"/>
    <s v="RT4"/>
    <n v="5"/>
    <n v="9"/>
  </r>
  <r>
    <n v="16561"/>
    <x v="1"/>
    <d v="2022-05-10T00:00:00"/>
    <s v="RT4"/>
    <n v="6"/>
    <n v="10"/>
  </r>
  <r>
    <n v="17560"/>
    <x v="1"/>
    <d v="2022-05-10T00:00:00"/>
    <s v="RT4"/>
    <n v="6"/>
    <n v="13"/>
  </r>
  <r>
    <n v="17564"/>
    <x v="1"/>
    <d v="2022-05-10T00:00:00"/>
    <s v="RT4"/>
    <n v="7"/>
    <n v="17"/>
  </r>
  <r>
    <n v="18560"/>
    <x v="1"/>
    <d v="2022-05-10T00:00:00"/>
    <s v="RT4"/>
    <n v="9"/>
    <n v="15"/>
  </r>
  <r>
    <n v="19560"/>
    <x v="1"/>
    <d v="2022-05-10T00:00:00"/>
    <s v="RT4"/>
    <n v="11"/>
    <n v="16"/>
  </r>
  <r>
    <n v="18559"/>
    <x v="1"/>
    <d v="2022-05-10T00:00:00"/>
    <s v="RT4"/>
    <n v="8"/>
    <n v="19"/>
  </r>
  <r>
    <n v="17563"/>
    <x v="1"/>
    <d v="2022-05-10T00:00:00"/>
    <s v="RT4"/>
    <n v="12"/>
    <n v="19"/>
  </r>
  <r>
    <n v="19562"/>
    <x v="1"/>
    <d v="2022-05-10T00:00:00"/>
    <s v="RT4"/>
    <n v="9"/>
    <n v="14"/>
  </r>
  <r>
    <n v="17559"/>
    <x v="1"/>
    <d v="2022-05-10T00:00:00"/>
    <s v="RT4"/>
    <n v="10"/>
    <n v="14"/>
  </r>
  <r>
    <n v="18558"/>
    <x v="1"/>
    <d v="2022-05-10T00:00:00"/>
    <s v="RT4"/>
    <n v="10"/>
    <n v="20"/>
  </r>
  <r>
    <n v="18562"/>
    <x v="1"/>
    <d v="2022-05-10T00:00:00"/>
    <s v="RT4"/>
    <n v="13"/>
    <n v="20"/>
  </r>
  <r>
    <n v="18563"/>
    <x v="1"/>
    <d v="2022-05-10T00:00:00"/>
    <s v="RT4"/>
    <n v="9"/>
    <n v="18"/>
  </r>
  <r>
    <n v="16563"/>
    <x v="1"/>
    <d v="2022-05-10T00:00:00"/>
    <s v="RT4"/>
    <n v="11"/>
    <n v="18"/>
  </r>
  <r>
    <n v="16559"/>
    <x v="1"/>
    <d v="2022-05-10T00:00:00"/>
    <s v="RT4"/>
    <n v="13"/>
    <n v="18"/>
  </r>
  <r>
    <n v="17558"/>
    <x v="1"/>
    <d v="2022-05-10T00:00:00"/>
    <s v="RT4"/>
    <n v="3"/>
    <n v="6"/>
  </r>
  <r>
    <n v="17562"/>
    <x v="1"/>
    <d v="2022-05-10T00:00:00"/>
    <s v="RT4"/>
    <n v="3"/>
    <n v="6"/>
  </r>
  <r>
    <n v="19563"/>
    <x v="1"/>
    <d v="2022-05-10T00:00:00"/>
    <s v="RT4"/>
    <n v="3"/>
    <n v="6"/>
  </r>
  <r>
    <n v="19558"/>
    <x v="1"/>
    <d v="2022-05-10T00:00:00"/>
    <s v="RT4"/>
    <n v="3"/>
    <n v="7"/>
  </r>
  <r>
    <n v="19561"/>
    <x v="1"/>
    <d v="2022-05-10T00:00:00"/>
    <s v="RT4"/>
    <n v="3"/>
    <n v="7"/>
  </r>
  <r>
    <n v="17561"/>
    <x v="1"/>
    <d v="2022-05-10T00:00:00"/>
    <s v="RT4"/>
    <n v="3"/>
    <n v="4"/>
  </r>
  <r>
    <n v="16559"/>
    <x v="1"/>
    <d v="2022-05-11T00:00:00"/>
    <s v="RT1"/>
    <n v="17"/>
    <n v="30"/>
  </r>
  <r>
    <n v="19562"/>
    <x v="1"/>
    <d v="2022-05-11T00:00:00"/>
    <s v="RT1"/>
    <n v="21"/>
    <n v="30"/>
  </r>
  <r>
    <n v="19563"/>
    <x v="1"/>
    <d v="2022-05-11T00:00:00"/>
    <s v="RT1"/>
    <n v="15"/>
    <n v="30"/>
  </r>
  <r>
    <n v="17558"/>
    <x v="1"/>
    <d v="2022-05-11T00:00:00"/>
    <s v="RT1"/>
    <n v="11"/>
    <n v="19"/>
  </r>
  <r>
    <n v="16558"/>
    <x v="1"/>
    <d v="2022-05-11T00:00:00"/>
    <s v="RT1"/>
    <n v="12"/>
    <n v="19"/>
  </r>
  <r>
    <n v="17560"/>
    <x v="1"/>
    <d v="2022-05-11T00:00:00"/>
    <s v="RT1"/>
    <n v="21"/>
    <n v="40"/>
  </r>
  <r>
    <n v="19558"/>
    <x v="1"/>
    <d v="2022-05-11T00:00:00"/>
    <s v="RT1"/>
    <n v="19"/>
    <n v="40"/>
  </r>
  <r>
    <n v="19560"/>
    <x v="1"/>
    <d v="2022-05-11T00:00:00"/>
    <s v="RT1"/>
    <n v="17"/>
    <n v="26"/>
  </r>
  <r>
    <n v="17561"/>
    <x v="1"/>
    <d v="2022-05-11T00:00:00"/>
    <s v="RT1"/>
    <n v="17"/>
    <n v="26"/>
  </r>
  <r>
    <n v="16560"/>
    <x v="1"/>
    <d v="2022-05-11T00:00:00"/>
    <s v="RT1"/>
    <n v="18"/>
    <n v="34"/>
  </r>
  <r>
    <n v="16561"/>
    <x v="1"/>
    <d v="2022-05-11T00:00:00"/>
    <s v="RT1"/>
    <n v="9"/>
    <n v="18"/>
  </r>
  <r>
    <n v="16562"/>
    <x v="1"/>
    <d v="2022-05-11T00:00:00"/>
    <s v="RT1"/>
    <n v="16"/>
    <n v="31"/>
  </r>
  <r>
    <n v="16563"/>
    <x v="1"/>
    <d v="2022-05-11T00:00:00"/>
    <s v="RT1"/>
    <n v="28"/>
    <n v="41"/>
  </r>
  <r>
    <n v="17559"/>
    <x v="1"/>
    <d v="2022-05-11T00:00:00"/>
    <s v="RT1"/>
    <n v="23"/>
    <n v="32"/>
  </r>
  <r>
    <n v="17562"/>
    <x v="1"/>
    <d v="2022-05-11T00:00:00"/>
    <s v="RT1"/>
    <n v="9"/>
    <n v="20"/>
  </r>
  <r>
    <n v="17563"/>
    <x v="1"/>
    <d v="2022-05-11T00:00:00"/>
    <s v="RT1"/>
    <n v="16"/>
    <n v="25"/>
  </r>
  <r>
    <n v="18558"/>
    <x v="1"/>
    <d v="2022-05-11T00:00:00"/>
    <s v="RT1"/>
    <n v="8"/>
    <n v="15"/>
  </r>
  <r>
    <n v="18559"/>
    <x v="1"/>
    <d v="2022-05-11T00:00:00"/>
    <s v="RT1"/>
    <n v="18"/>
    <n v="42"/>
  </r>
  <r>
    <n v="18561"/>
    <x v="1"/>
    <d v="2022-05-11T00:00:00"/>
    <s v="RT1"/>
    <n v="20"/>
    <n v="33"/>
  </r>
  <r>
    <n v="18562"/>
    <x v="1"/>
    <d v="2022-05-11T00:00:00"/>
    <s v="RT1"/>
    <n v="24"/>
    <n v="38"/>
  </r>
  <r>
    <n v="18563"/>
    <x v="1"/>
    <d v="2022-05-11T00:00:00"/>
    <s v="RT1"/>
    <n v="11"/>
    <n v="27"/>
  </r>
  <r>
    <n v="19559"/>
    <x v="1"/>
    <d v="2022-05-11T00:00:00"/>
    <s v="RT1"/>
    <n v="13"/>
    <n v="24"/>
  </r>
  <r>
    <n v="19561"/>
    <x v="1"/>
    <d v="2022-05-11T00:00:00"/>
    <s v="RT1"/>
    <n v="18"/>
    <n v="36"/>
  </r>
  <r>
    <n v="17564"/>
    <x v="1"/>
    <d v="2022-05-11T00:00:00"/>
    <s v="RT1"/>
    <n v="7"/>
    <n v="16"/>
  </r>
  <r>
    <n v="19562"/>
    <x v="1"/>
    <d v="2022-05-11T00:00:00"/>
    <s v="RT2"/>
    <n v="14"/>
    <n v="23"/>
  </r>
  <r>
    <n v="18563"/>
    <x v="1"/>
    <d v="2022-05-11T00:00:00"/>
    <s v="RT2"/>
    <n v="15"/>
    <n v="29"/>
  </r>
  <r>
    <n v="17561"/>
    <x v="1"/>
    <d v="2022-05-11T00:00:00"/>
    <s v="RT2"/>
    <n v="23"/>
    <n v="36"/>
  </r>
  <r>
    <n v="17558"/>
    <x v="1"/>
    <d v="2022-05-11T00:00:00"/>
    <s v="RT2"/>
    <n v="26"/>
    <n v="50"/>
  </r>
  <r>
    <n v="16562"/>
    <x v="1"/>
    <d v="2022-05-11T00:00:00"/>
    <s v="RT2"/>
    <n v="21"/>
    <n v="43"/>
  </r>
  <r>
    <n v="16561"/>
    <x v="1"/>
    <d v="2022-05-11T00:00:00"/>
    <s v="RT2"/>
    <n v="17"/>
    <n v="24"/>
  </r>
  <r>
    <n v="16558"/>
    <x v="1"/>
    <d v="2022-05-11T00:00:00"/>
    <s v="RT2"/>
    <n v="13"/>
    <n v="22"/>
  </r>
  <r>
    <n v="19560"/>
    <x v="1"/>
    <d v="2022-05-11T00:00:00"/>
    <s v="RT2"/>
    <n v="26"/>
    <n v="38"/>
  </r>
  <r>
    <n v="16563"/>
    <x v="1"/>
    <d v="2022-05-11T00:00:00"/>
    <s v="RT2"/>
    <n v="24"/>
    <n v="38"/>
  </r>
  <r>
    <n v="16559"/>
    <x v="1"/>
    <d v="2022-05-11T00:00:00"/>
    <s v="RT2"/>
    <n v="23"/>
    <n v="41"/>
  </r>
  <r>
    <n v="19559"/>
    <x v="1"/>
    <d v="2022-05-11T00:00:00"/>
    <s v="RT2"/>
    <n v="19"/>
    <n v="41"/>
  </r>
  <r>
    <n v="19558"/>
    <x v="1"/>
    <d v="2022-05-11T00:00:00"/>
    <s v="RT2"/>
    <n v="17"/>
    <n v="39"/>
  </r>
  <r>
    <n v="17559"/>
    <x v="1"/>
    <d v="2022-05-11T00:00:00"/>
    <s v="RT2"/>
    <n v="22"/>
    <n v="39"/>
  </r>
  <r>
    <n v="16560"/>
    <x v="1"/>
    <d v="2022-05-11T00:00:00"/>
    <s v="RT2"/>
    <n v="18"/>
    <n v="34"/>
  </r>
  <r>
    <n v="18562"/>
    <x v="1"/>
    <d v="2022-05-11T00:00:00"/>
    <s v="RT2"/>
    <n v="20"/>
    <n v="34"/>
  </r>
  <r>
    <n v="18559"/>
    <x v="1"/>
    <d v="2022-05-11T00:00:00"/>
    <s v="RT2"/>
    <n v="21"/>
    <n v="44"/>
  </r>
  <r>
    <n v="17563"/>
    <x v="1"/>
    <d v="2022-05-11T00:00:00"/>
    <s v="RT2"/>
    <n v="28"/>
    <n v="44"/>
  </r>
  <r>
    <n v="17562"/>
    <x v="1"/>
    <d v="2022-05-11T00:00:00"/>
    <s v="RT2"/>
    <n v="12"/>
    <n v="30"/>
  </r>
  <r>
    <n v="18558"/>
    <x v="1"/>
    <d v="2022-05-11T00:00:00"/>
    <s v="RT2"/>
    <n v="15"/>
    <n v="30"/>
  </r>
  <r>
    <n v="17564"/>
    <x v="1"/>
    <d v="2022-05-11T00:00:00"/>
    <s v="RT2"/>
    <n v="19"/>
    <n v="40"/>
  </r>
  <r>
    <n v="18561"/>
    <x v="1"/>
    <d v="2022-05-11T00:00:00"/>
    <s v="RT2"/>
    <n v="28"/>
    <n v="40"/>
  </r>
  <r>
    <n v="18560"/>
    <x v="1"/>
    <d v="2022-05-11T00:00:00"/>
    <s v="RT2"/>
    <n v="26"/>
    <n v="40"/>
  </r>
  <r>
    <n v="17560"/>
    <x v="1"/>
    <d v="2022-05-11T00:00:00"/>
    <s v="RT2"/>
    <n v="24"/>
    <n v="45"/>
  </r>
  <r>
    <n v="19561"/>
    <x v="1"/>
    <d v="2022-05-11T00:00:00"/>
    <s v="RT2"/>
    <n v="22"/>
    <n v="45"/>
  </r>
  <r>
    <n v="19563"/>
    <x v="1"/>
    <d v="2022-05-11T00:00:00"/>
    <s v="RT2"/>
    <n v="23"/>
    <n v="45"/>
  </r>
  <r>
    <n v="19563"/>
    <x v="1"/>
    <d v="2022-05-11T00:00:00"/>
    <s v="RT3"/>
    <n v="16"/>
    <n v="29"/>
  </r>
  <r>
    <n v="18560"/>
    <x v="1"/>
    <d v="2022-05-11T00:00:00"/>
    <s v="RT1"/>
    <n v="20"/>
    <n v="30"/>
  </r>
  <r>
    <n v="19562"/>
    <x v="1"/>
    <d v="2022-05-11T00:00:00"/>
    <s v="RT3"/>
    <n v="18"/>
    <n v="29"/>
  </r>
  <r>
    <n v="19561"/>
    <x v="1"/>
    <d v="2022-05-11T00:00:00"/>
    <s v="RT3"/>
    <n v="15"/>
    <n v="29"/>
  </r>
  <r>
    <n v="18562"/>
    <x v="1"/>
    <d v="2022-05-11T00:00:00"/>
    <s v="RT3"/>
    <n v="18"/>
    <n v="29"/>
  </r>
  <r>
    <n v="17558"/>
    <x v="1"/>
    <d v="2022-05-11T00:00:00"/>
    <s v="RT3"/>
    <n v="14"/>
    <n v="27"/>
  </r>
  <r>
    <n v="17562"/>
    <x v="1"/>
    <d v="2022-05-11T00:00:00"/>
    <s v="RT3"/>
    <n v="12"/>
    <n v="27"/>
  </r>
  <r>
    <n v="19559"/>
    <x v="1"/>
    <d v="2022-05-11T00:00:00"/>
    <s v="RT3"/>
    <n v="13"/>
    <n v="27"/>
  </r>
  <r>
    <n v="16559"/>
    <x v="1"/>
    <d v="2022-05-11T00:00:00"/>
    <s v="RT3"/>
    <n v="21"/>
    <n v="32"/>
  </r>
  <r>
    <n v="16558"/>
    <x v="1"/>
    <d v="2022-05-11T00:00:00"/>
    <s v="RT3"/>
    <n v="5"/>
    <n v="8"/>
  </r>
  <r>
    <n v="18561"/>
    <x v="1"/>
    <d v="2022-05-11T00:00:00"/>
    <s v="RT3"/>
    <n v="15"/>
    <n v="25"/>
  </r>
  <r>
    <n v="18558"/>
    <x v="1"/>
    <d v="2022-05-11T00:00:00"/>
    <s v="RT3"/>
    <n v="15"/>
    <n v="26"/>
  </r>
  <r>
    <n v="17560"/>
    <x v="1"/>
    <d v="2022-05-11T00:00:00"/>
    <s v="RT3"/>
    <n v="14"/>
    <n v="25"/>
  </r>
  <r>
    <n v="18560"/>
    <x v="1"/>
    <d v="2022-05-11T00:00:00"/>
    <s v="RT3"/>
    <n v="14"/>
    <n v="24"/>
  </r>
  <r>
    <n v="17559"/>
    <x v="1"/>
    <d v="2022-05-11T00:00:00"/>
    <s v="RT3"/>
    <n v="9"/>
    <n v="16"/>
  </r>
  <r>
    <n v="17563"/>
    <x v="1"/>
    <d v="2022-05-11T00:00:00"/>
    <s v="RT3"/>
    <n v="9"/>
    <n v="16"/>
  </r>
  <r>
    <n v="18559"/>
    <x v="1"/>
    <d v="2022-05-11T00:00:00"/>
    <s v="RT3"/>
    <n v="9"/>
    <n v="23"/>
  </r>
  <r>
    <n v="19558"/>
    <x v="1"/>
    <d v="2022-05-11T00:00:00"/>
    <s v="RT3"/>
    <n v="9"/>
    <n v="21"/>
  </r>
  <r>
    <n v="17564"/>
    <x v="1"/>
    <d v="2022-05-11T00:00:00"/>
    <s v="RT3"/>
    <n v="9"/>
    <n v="24"/>
  </r>
  <r>
    <n v="16562"/>
    <x v="1"/>
    <d v="2022-05-11T00:00:00"/>
    <s v="RT3"/>
    <n v="10"/>
    <n v="18"/>
  </r>
  <r>
    <n v="18563"/>
    <x v="1"/>
    <d v="2022-05-11T00:00:00"/>
    <s v="RT3"/>
    <n v="10"/>
    <n v="23"/>
  </r>
  <r>
    <n v="16561"/>
    <x v="1"/>
    <d v="2022-05-11T00:00:00"/>
    <s v="RT3"/>
    <n v="12"/>
    <n v="21"/>
  </r>
  <r>
    <n v="16563"/>
    <x v="1"/>
    <d v="2022-05-11T00:00:00"/>
    <s v="RT3"/>
    <n v="12"/>
    <n v="20"/>
  </r>
  <r>
    <n v="17561"/>
    <x v="1"/>
    <d v="2022-05-11T00:00:00"/>
    <s v="RT3"/>
    <n v="12"/>
    <n v="19"/>
  </r>
  <r>
    <n v="19560"/>
    <x v="1"/>
    <d v="2022-05-11T00:00:00"/>
    <s v="RT3"/>
    <n v="12"/>
    <n v="19"/>
  </r>
  <r>
    <n v="16560"/>
    <x v="1"/>
    <d v="2022-05-11T00:00:00"/>
    <s v="RT3"/>
    <n v="11"/>
    <n v="20"/>
  </r>
  <r>
    <n v="16558"/>
    <x v="1"/>
    <d v="2022-05-11T00:00:00"/>
    <s v="RT4"/>
    <n v="2"/>
    <n v="3"/>
  </r>
  <r>
    <n v="19561"/>
    <x v="1"/>
    <d v="2022-05-11T00:00:00"/>
    <s v="RT4"/>
    <n v="4"/>
    <n v="7"/>
  </r>
  <r>
    <n v="16561"/>
    <x v="1"/>
    <d v="2022-05-11T00:00:00"/>
    <s v="RT4"/>
    <n v="6"/>
    <n v="10"/>
  </r>
  <r>
    <n v="17560"/>
    <x v="1"/>
    <d v="2022-05-11T00:00:00"/>
    <s v="RT4"/>
    <n v="6"/>
    <n v="13"/>
  </r>
  <r>
    <n v="18561"/>
    <x v="1"/>
    <d v="2022-05-11T00:00:00"/>
    <s v="RT4"/>
    <n v="6"/>
    <n v="9"/>
  </r>
  <r>
    <n v="19559"/>
    <x v="1"/>
    <d v="2022-05-11T00:00:00"/>
    <s v="RT4"/>
    <n v="1"/>
    <n v="3"/>
  </r>
  <r>
    <n v="17564"/>
    <x v="1"/>
    <d v="2022-05-11T00:00:00"/>
    <s v="RT4"/>
    <n v="8"/>
    <n v="17"/>
  </r>
  <r>
    <n v="18560"/>
    <x v="1"/>
    <d v="2022-05-11T00:00:00"/>
    <s v="RT4"/>
    <n v="9"/>
    <n v="15"/>
  </r>
  <r>
    <n v="19560"/>
    <x v="1"/>
    <d v="2022-05-11T00:00:00"/>
    <s v="RT4"/>
    <n v="11"/>
    <n v="16"/>
  </r>
  <r>
    <n v="18559"/>
    <x v="1"/>
    <d v="2022-05-11T00:00:00"/>
    <s v="RT4"/>
    <n v="10"/>
    <n v="19"/>
  </r>
  <r>
    <n v="17563"/>
    <x v="1"/>
    <d v="2022-05-11T00:00:00"/>
    <s v="RT4"/>
    <n v="12"/>
    <n v="19"/>
  </r>
  <r>
    <n v="19562"/>
    <x v="1"/>
    <d v="2022-05-11T00:00:00"/>
    <s v="RT4"/>
    <n v="9"/>
    <n v="14"/>
  </r>
  <r>
    <n v="17559"/>
    <x v="1"/>
    <d v="2022-05-11T00:00:00"/>
    <s v="RT4"/>
    <n v="9"/>
    <n v="14"/>
  </r>
  <r>
    <n v="18558"/>
    <x v="1"/>
    <d v="2022-05-11T00:00:00"/>
    <s v="RT4"/>
    <n v="10"/>
    <n v="20"/>
  </r>
  <r>
    <n v="18562"/>
    <x v="1"/>
    <d v="2022-05-11T00:00:00"/>
    <s v="RT4"/>
    <n v="12"/>
    <n v="20"/>
  </r>
  <r>
    <n v="18563"/>
    <x v="1"/>
    <d v="2022-05-11T00:00:00"/>
    <s v="RT4"/>
    <n v="9"/>
    <n v="18"/>
  </r>
  <r>
    <n v="16563"/>
    <x v="1"/>
    <d v="2022-05-11T00:00:00"/>
    <s v="RT4"/>
    <n v="10"/>
    <n v="18"/>
  </r>
  <r>
    <n v="16559"/>
    <x v="1"/>
    <d v="2022-05-11T00:00:00"/>
    <s v="RT4"/>
    <n v="12"/>
    <n v="18"/>
  </r>
  <r>
    <n v="16562"/>
    <x v="1"/>
    <d v="2022-05-11T00:00:00"/>
    <s v="RT4"/>
    <n v="3"/>
    <n v="6"/>
  </r>
  <r>
    <n v="17558"/>
    <x v="1"/>
    <d v="2022-05-11T00:00:00"/>
    <s v="RT4"/>
    <n v="3"/>
    <n v="6"/>
  </r>
  <r>
    <n v="17562"/>
    <x v="1"/>
    <d v="2022-05-11T00:00:00"/>
    <s v="RT4"/>
    <n v="3"/>
    <n v="6"/>
  </r>
  <r>
    <n v="19563"/>
    <x v="1"/>
    <d v="2022-05-11T00:00:00"/>
    <s v="RT4"/>
    <n v="3"/>
    <n v="6"/>
  </r>
  <r>
    <n v="16560"/>
    <x v="1"/>
    <d v="2022-05-11T00:00:00"/>
    <s v="RT4"/>
    <n v="3"/>
    <n v="7"/>
  </r>
  <r>
    <n v="19558"/>
    <x v="1"/>
    <d v="2022-05-11T00:00:00"/>
    <s v="RT4"/>
    <n v="3"/>
    <n v="7"/>
  </r>
  <r>
    <n v="17561"/>
    <x v="1"/>
    <d v="2022-05-11T00:00:00"/>
    <s v="RT4"/>
    <n v="3"/>
    <n v="4"/>
  </r>
  <r>
    <n v="16559"/>
    <x v="1"/>
    <d v="2022-05-12T00:00:00"/>
    <s v="RT1"/>
    <n v="19"/>
    <n v="30"/>
  </r>
  <r>
    <n v="18560"/>
    <x v="1"/>
    <d v="2022-05-12T00:00:00"/>
    <s v="RT1"/>
    <n v="18"/>
    <n v="30"/>
  </r>
  <r>
    <n v="19562"/>
    <x v="1"/>
    <d v="2022-05-12T00:00:00"/>
    <s v="RT1"/>
    <n v="18"/>
    <n v="30"/>
  </r>
  <r>
    <n v="19563"/>
    <x v="1"/>
    <d v="2022-05-12T00:00:00"/>
    <s v="RT1"/>
    <n v="13"/>
    <n v="30"/>
  </r>
  <r>
    <n v="17558"/>
    <x v="1"/>
    <d v="2022-05-12T00:00:00"/>
    <s v="RT1"/>
    <n v="11"/>
    <n v="19"/>
  </r>
  <r>
    <n v="16558"/>
    <x v="1"/>
    <d v="2022-05-12T00:00:00"/>
    <s v="RT1"/>
    <n v="11"/>
    <n v="19"/>
  </r>
  <r>
    <n v="17560"/>
    <x v="1"/>
    <d v="2022-05-12T00:00:00"/>
    <s v="RT1"/>
    <n v="19"/>
    <n v="40"/>
  </r>
  <r>
    <n v="19558"/>
    <x v="1"/>
    <d v="2022-05-12T00:00:00"/>
    <s v="RT1"/>
    <n v="16"/>
    <n v="40"/>
  </r>
  <r>
    <n v="19560"/>
    <x v="1"/>
    <d v="2022-05-12T00:00:00"/>
    <s v="RT1"/>
    <n v="17"/>
    <n v="26"/>
  </r>
  <r>
    <n v="17561"/>
    <x v="1"/>
    <d v="2022-05-12T00:00:00"/>
    <s v="RT1"/>
    <n v="17"/>
    <n v="26"/>
  </r>
  <r>
    <n v="16560"/>
    <x v="1"/>
    <d v="2022-05-12T00:00:00"/>
    <s v="RT1"/>
    <n v="17"/>
    <n v="34"/>
  </r>
  <r>
    <n v="16561"/>
    <x v="1"/>
    <d v="2022-05-12T00:00:00"/>
    <s v="RT1"/>
    <n v="12"/>
    <n v="18"/>
  </r>
  <r>
    <n v="16562"/>
    <x v="1"/>
    <d v="2022-05-12T00:00:00"/>
    <s v="RT1"/>
    <n v="13"/>
    <n v="31"/>
  </r>
  <r>
    <n v="16563"/>
    <x v="1"/>
    <d v="2022-05-12T00:00:00"/>
    <s v="RT1"/>
    <n v="28"/>
    <n v="41"/>
  </r>
  <r>
    <n v="17559"/>
    <x v="1"/>
    <d v="2022-05-12T00:00:00"/>
    <s v="RT1"/>
    <n v="22"/>
    <n v="32"/>
  </r>
  <r>
    <n v="17562"/>
    <x v="1"/>
    <d v="2022-05-12T00:00:00"/>
    <s v="RT1"/>
    <n v="10"/>
    <n v="20"/>
  </r>
  <r>
    <n v="17563"/>
    <x v="1"/>
    <d v="2022-05-12T00:00:00"/>
    <s v="RT1"/>
    <n v="15"/>
    <n v="25"/>
  </r>
  <r>
    <n v="18558"/>
    <x v="1"/>
    <d v="2022-05-12T00:00:00"/>
    <s v="RT1"/>
    <n v="8"/>
    <n v="15"/>
  </r>
  <r>
    <n v="18559"/>
    <x v="1"/>
    <d v="2022-05-12T00:00:00"/>
    <s v="RT1"/>
    <n v="16"/>
    <n v="42"/>
  </r>
  <r>
    <n v="18561"/>
    <x v="1"/>
    <d v="2022-05-12T00:00:00"/>
    <s v="RT1"/>
    <n v="20"/>
    <n v="33"/>
  </r>
  <r>
    <n v="18562"/>
    <x v="1"/>
    <d v="2022-05-12T00:00:00"/>
    <s v="RT1"/>
    <n v="24"/>
    <n v="38"/>
  </r>
  <r>
    <n v="18563"/>
    <x v="1"/>
    <d v="2022-05-12T00:00:00"/>
    <s v="RT1"/>
    <n v="14"/>
    <n v="27"/>
  </r>
  <r>
    <n v="19559"/>
    <x v="1"/>
    <d v="2022-05-12T00:00:00"/>
    <s v="RT1"/>
    <n v="12"/>
    <n v="24"/>
  </r>
  <r>
    <n v="19561"/>
    <x v="1"/>
    <d v="2022-05-12T00:00:00"/>
    <s v="RT1"/>
    <n v="20"/>
    <n v="36"/>
  </r>
  <r>
    <n v="17564"/>
    <x v="1"/>
    <d v="2022-05-12T00:00:00"/>
    <s v="RT1"/>
    <n v="6"/>
    <n v="16"/>
  </r>
  <r>
    <n v="19562"/>
    <x v="1"/>
    <d v="2022-05-12T00:00:00"/>
    <s v="RT2"/>
    <n v="16"/>
    <n v="23"/>
  </r>
  <r>
    <n v="18563"/>
    <x v="1"/>
    <d v="2022-05-12T00:00:00"/>
    <s v="RT2"/>
    <n v="15"/>
    <n v="29"/>
  </r>
  <r>
    <n v="17561"/>
    <x v="1"/>
    <d v="2022-05-12T00:00:00"/>
    <s v="RT2"/>
    <n v="23"/>
    <n v="36"/>
  </r>
  <r>
    <n v="17558"/>
    <x v="1"/>
    <d v="2022-05-12T00:00:00"/>
    <s v="RT2"/>
    <n v="28"/>
    <n v="50"/>
  </r>
  <r>
    <n v="16562"/>
    <x v="1"/>
    <d v="2022-05-12T00:00:00"/>
    <s v="RT2"/>
    <n v="24"/>
    <n v="43"/>
  </r>
  <r>
    <n v="16561"/>
    <x v="1"/>
    <d v="2022-05-12T00:00:00"/>
    <s v="RT2"/>
    <n v="15"/>
    <n v="24"/>
  </r>
  <r>
    <n v="16558"/>
    <x v="1"/>
    <d v="2022-05-12T00:00:00"/>
    <s v="RT2"/>
    <n v="12"/>
    <n v="22"/>
  </r>
  <r>
    <n v="19560"/>
    <x v="1"/>
    <d v="2022-05-12T00:00:00"/>
    <s v="RT2"/>
    <n v="27"/>
    <n v="38"/>
  </r>
  <r>
    <n v="16563"/>
    <x v="1"/>
    <d v="2022-05-12T00:00:00"/>
    <s v="RT2"/>
    <n v="23"/>
    <n v="38"/>
  </r>
  <r>
    <n v="16559"/>
    <x v="1"/>
    <d v="2022-05-12T00:00:00"/>
    <s v="RT2"/>
    <n v="24"/>
    <n v="41"/>
  </r>
  <r>
    <n v="19559"/>
    <x v="1"/>
    <d v="2022-05-12T00:00:00"/>
    <s v="RT2"/>
    <n v="19"/>
    <n v="41"/>
  </r>
  <r>
    <n v="19558"/>
    <x v="1"/>
    <d v="2022-05-12T00:00:00"/>
    <s v="RT2"/>
    <n v="14"/>
    <n v="39"/>
  </r>
  <r>
    <n v="17559"/>
    <x v="1"/>
    <d v="2022-05-12T00:00:00"/>
    <s v="RT2"/>
    <n v="23"/>
    <n v="39"/>
  </r>
  <r>
    <n v="16560"/>
    <x v="1"/>
    <d v="2022-05-12T00:00:00"/>
    <s v="RT2"/>
    <n v="16"/>
    <n v="34"/>
  </r>
  <r>
    <n v="18562"/>
    <x v="1"/>
    <d v="2022-05-12T00:00:00"/>
    <s v="RT2"/>
    <n v="20"/>
    <n v="34"/>
  </r>
  <r>
    <n v="18559"/>
    <x v="1"/>
    <d v="2022-05-12T00:00:00"/>
    <s v="RT2"/>
    <n v="21"/>
    <n v="44"/>
  </r>
  <r>
    <n v="17563"/>
    <x v="1"/>
    <d v="2022-05-12T00:00:00"/>
    <s v="RT2"/>
    <n v="28"/>
    <n v="44"/>
  </r>
  <r>
    <n v="17562"/>
    <x v="1"/>
    <d v="2022-05-12T00:00:00"/>
    <s v="RT2"/>
    <n v="14"/>
    <n v="30"/>
  </r>
  <r>
    <n v="18558"/>
    <x v="1"/>
    <d v="2022-05-12T00:00:00"/>
    <s v="RT2"/>
    <n v="16"/>
    <n v="30"/>
  </r>
  <r>
    <n v="17564"/>
    <x v="1"/>
    <d v="2022-05-12T00:00:00"/>
    <s v="RT2"/>
    <n v="15"/>
    <n v="40"/>
  </r>
  <r>
    <n v="18561"/>
    <x v="1"/>
    <d v="2022-05-12T00:00:00"/>
    <s v="RT2"/>
    <n v="23"/>
    <n v="40"/>
  </r>
  <r>
    <n v="18560"/>
    <x v="1"/>
    <d v="2022-05-12T00:00:00"/>
    <s v="RT2"/>
    <n v="27"/>
    <n v="40"/>
  </r>
  <r>
    <n v="17560"/>
    <x v="1"/>
    <d v="2022-05-12T00:00:00"/>
    <s v="RT2"/>
    <n v="24"/>
    <n v="45"/>
  </r>
  <r>
    <n v="19561"/>
    <x v="1"/>
    <d v="2022-05-12T00:00:00"/>
    <s v="RT2"/>
    <n v="22"/>
    <n v="45"/>
  </r>
  <r>
    <n v="19563"/>
    <x v="1"/>
    <d v="2022-05-12T00:00:00"/>
    <s v="RT2"/>
    <n v="21"/>
    <n v="45"/>
  </r>
  <r>
    <n v="19563"/>
    <x v="1"/>
    <d v="2022-05-12T00:00:00"/>
    <s v="RT3"/>
    <n v="15"/>
    <n v="29"/>
  </r>
  <r>
    <n v="19562"/>
    <x v="1"/>
    <d v="2022-05-12T00:00:00"/>
    <s v="RT3"/>
    <n v="18"/>
    <n v="29"/>
  </r>
  <r>
    <n v="19561"/>
    <x v="1"/>
    <d v="2022-05-12T00:00:00"/>
    <s v="RT3"/>
    <n v="15"/>
    <n v="29"/>
  </r>
  <r>
    <n v="18562"/>
    <x v="1"/>
    <d v="2022-05-12T00:00:00"/>
    <s v="RT3"/>
    <n v="16"/>
    <n v="29"/>
  </r>
  <r>
    <n v="17558"/>
    <x v="1"/>
    <d v="2022-05-12T00:00:00"/>
    <s v="RT3"/>
    <n v="12"/>
    <n v="27"/>
  </r>
  <r>
    <n v="17562"/>
    <x v="1"/>
    <d v="2022-05-12T00:00:00"/>
    <s v="RT3"/>
    <n v="10"/>
    <n v="27"/>
  </r>
  <r>
    <n v="19559"/>
    <x v="1"/>
    <d v="2022-05-12T00:00:00"/>
    <s v="RT3"/>
    <n v="13"/>
    <n v="27"/>
  </r>
  <r>
    <n v="16559"/>
    <x v="1"/>
    <d v="2022-05-12T00:00:00"/>
    <s v="RT3"/>
    <n v="23"/>
    <n v="32"/>
  </r>
  <r>
    <n v="16558"/>
    <x v="1"/>
    <d v="2022-05-12T00:00:00"/>
    <s v="RT3"/>
    <n v="4"/>
    <n v="8"/>
  </r>
  <r>
    <n v="18561"/>
    <x v="1"/>
    <d v="2022-05-12T00:00:00"/>
    <s v="RT3"/>
    <n v="17"/>
    <n v="25"/>
  </r>
  <r>
    <n v="18560"/>
    <x v="1"/>
    <d v="2022-05-12T00:00:00"/>
    <s v="RT3"/>
    <n v="15"/>
    <n v="24"/>
  </r>
  <r>
    <n v="16561"/>
    <x v="1"/>
    <d v="2022-05-12T00:00:00"/>
    <s v="RT3"/>
    <n v="13"/>
    <n v="21"/>
  </r>
  <r>
    <n v="17563"/>
    <x v="1"/>
    <d v="2022-05-12T00:00:00"/>
    <s v="RT3"/>
    <n v="9"/>
    <n v="16"/>
  </r>
  <r>
    <n v="19558"/>
    <x v="1"/>
    <d v="2022-05-12T00:00:00"/>
    <s v="RT3"/>
    <n v="9"/>
    <n v="21"/>
  </r>
  <r>
    <n v="17564"/>
    <x v="1"/>
    <d v="2022-05-12T00:00:00"/>
    <s v="RT3"/>
    <n v="9"/>
    <n v="24"/>
  </r>
  <r>
    <n v="16560"/>
    <x v="1"/>
    <d v="2022-05-12T00:00:00"/>
    <s v="RT3"/>
    <n v="10"/>
    <n v="20"/>
  </r>
  <r>
    <n v="17559"/>
    <x v="1"/>
    <d v="2022-05-12T00:00:00"/>
    <s v="RT3"/>
    <n v="10"/>
    <n v="16"/>
  </r>
  <r>
    <n v="17560"/>
    <x v="1"/>
    <d v="2022-05-12T00:00:00"/>
    <s v="RT3"/>
    <n v="12"/>
    <n v="25"/>
  </r>
  <r>
    <n v="18558"/>
    <x v="1"/>
    <d v="2022-05-12T00:00:00"/>
    <s v="RT3"/>
    <n v="12"/>
    <n v="26"/>
  </r>
  <r>
    <n v="16562"/>
    <x v="1"/>
    <d v="2022-05-12T00:00:00"/>
    <s v="RT3"/>
    <n v="11"/>
    <n v="18"/>
  </r>
  <r>
    <n v="16563"/>
    <x v="1"/>
    <d v="2022-05-12T00:00:00"/>
    <s v="RT3"/>
    <n v="11"/>
    <n v="20"/>
  </r>
  <r>
    <n v="17561"/>
    <x v="1"/>
    <d v="2022-05-12T00:00:00"/>
    <s v="RT3"/>
    <n v="11"/>
    <n v="19"/>
  </r>
  <r>
    <n v="18559"/>
    <x v="1"/>
    <d v="2022-05-12T00:00:00"/>
    <s v="RT3"/>
    <n v="11"/>
    <n v="23"/>
  </r>
  <r>
    <n v="18563"/>
    <x v="1"/>
    <d v="2022-05-12T00:00:00"/>
    <s v="RT3"/>
    <n v="11"/>
    <n v="23"/>
  </r>
  <r>
    <n v="19560"/>
    <x v="1"/>
    <d v="2022-05-12T00:00:00"/>
    <s v="RT3"/>
    <n v="11"/>
    <n v="19"/>
  </r>
  <r>
    <n v="16558"/>
    <x v="1"/>
    <d v="2022-05-12T00:00:00"/>
    <s v="RT4"/>
    <n v="2"/>
    <n v="3"/>
  </r>
  <r>
    <n v="19561"/>
    <x v="1"/>
    <d v="2022-05-12T00:00:00"/>
    <s v="RT4"/>
    <n v="4"/>
    <n v="7"/>
  </r>
  <r>
    <n v="16561"/>
    <x v="1"/>
    <d v="2022-05-12T00:00:00"/>
    <s v="RT4"/>
    <n v="6"/>
    <n v="10"/>
  </r>
  <r>
    <n v="18561"/>
    <x v="1"/>
    <d v="2022-05-12T00:00:00"/>
    <s v="RT4"/>
    <n v="6"/>
    <n v="9"/>
  </r>
  <r>
    <n v="17560"/>
    <x v="1"/>
    <d v="2022-05-12T00:00:00"/>
    <s v="RT4"/>
    <n v="7"/>
    <n v="13"/>
  </r>
  <r>
    <n v="19559"/>
    <x v="1"/>
    <d v="2022-05-12T00:00:00"/>
    <s v="RT4"/>
    <n v="1"/>
    <n v="3"/>
  </r>
  <r>
    <n v="17564"/>
    <x v="1"/>
    <d v="2022-05-12T00:00:00"/>
    <s v="RT4"/>
    <n v="7"/>
    <n v="17"/>
  </r>
  <r>
    <n v="18560"/>
    <x v="1"/>
    <d v="2022-05-12T00:00:00"/>
    <s v="RT4"/>
    <n v="10"/>
    <n v="15"/>
  </r>
  <r>
    <n v="19560"/>
    <x v="1"/>
    <d v="2022-05-12T00:00:00"/>
    <s v="RT4"/>
    <n v="9"/>
    <n v="16"/>
  </r>
  <r>
    <n v="18559"/>
    <x v="1"/>
    <d v="2022-05-12T00:00:00"/>
    <s v="RT4"/>
    <n v="8"/>
    <n v="19"/>
  </r>
  <r>
    <n v="17563"/>
    <x v="1"/>
    <d v="2022-05-12T00:00:00"/>
    <s v="RT4"/>
    <n v="12"/>
    <n v="19"/>
  </r>
  <r>
    <n v="19562"/>
    <x v="1"/>
    <d v="2022-05-12T00:00:00"/>
    <s v="RT4"/>
    <n v="9"/>
    <n v="14"/>
  </r>
  <r>
    <n v="17559"/>
    <x v="1"/>
    <d v="2022-05-12T00:00:00"/>
    <s v="RT4"/>
    <n v="10"/>
    <n v="14"/>
  </r>
  <r>
    <n v="18558"/>
    <x v="1"/>
    <d v="2022-05-12T00:00:00"/>
    <s v="RT4"/>
    <n v="10"/>
    <n v="20"/>
  </r>
  <r>
    <n v="18562"/>
    <x v="1"/>
    <d v="2022-05-12T00:00:00"/>
    <s v="RT4"/>
    <n v="13"/>
    <n v="20"/>
  </r>
  <r>
    <n v="18563"/>
    <x v="1"/>
    <d v="2022-05-12T00:00:00"/>
    <s v="RT4"/>
    <n v="10"/>
    <n v="18"/>
  </r>
  <r>
    <n v="16563"/>
    <x v="1"/>
    <d v="2022-05-12T00:00:00"/>
    <s v="RT4"/>
    <n v="11"/>
    <n v="18"/>
  </r>
  <r>
    <n v="16559"/>
    <x v="1"/>
    <d v="2022-05-12T00:00:00"/>
    <s v="RT4"/>
    <n v="11"/>
    <n v="18"/>
  </r>
  <r>
    <n v="16562"/>
    <x v="1"/>
    <d v="2022-05-12T00:00:00"/>
    <s v="RT4"/>
    <n v="3"/>
    <n v="6"/>
  </r>
  <r>
    <n v="17558"/>
    <x v="1"/>
    <d v="2022-05-12T00:00:00"/>
    <s v="RT4"/>
    <n v="3"/>
    <n v="6"/>
  </r>
  <r>
    <n v="17562"/>
    <x v="1"/>
    <d v="2022-05-12T00:00:00"/>
    <s v="RT4"/>
    <n v="3"/>
    <n v="6"/>
  </r>
  <r>
    <n v="19563"/>
    <x v="1"/>
    <d v="2022-05-12T00:00:00"/>
    <s v="RT4"/>
    <n v="3"/>
    <n v="6"/>
  </r>
  <r>
    <n v="16560"/>
    <x v="1"/>
    <d v="2022-05-12T00:00:00"/>
    <s v="RT4"/>
    <n v="3"/>
    <n v="7"/>
  </r>
  <r>
    <n v="19558"/>
    <x v="1"/>
    <d v="2022-05-12T00:00:00"/>
    <s v="RT4"/>
    <n v="3"/>
    <n v="7"/>
  </r>
  <r>
    <n v="17561"/>
    <x v="1"/>
    <d v="2022-05-12T00:00:00"/>
    <s v="RT4"/>
    <n v="3"/>
    <n v="4"/>
  </r>
  <r>
    <n v="19563"/>
    <x v="1"/>
    <d v="2022-05-13T00:00:00"/>
    <s v="RT3"/>
    <n v="15"/>
    <n v="29"/>
  </r>
  <r>
    <n v="16559"/>
    <x v="1"/>
    <d v="2022-05-13T00:00:00"/>
    <s v="RT1"/>
    <n v="18"/>
    <n v="30"/>
  </r>
  <r>
    <n v="18560"/>
    <x v="1"/>
    <d v="2022-05-13T00:00:00"/>
    <s v="RT1"/>
    <n v="18"/>
    <n v="30"/>
  </r>
  <r>
    <n v="19562"/>
    <x v="1"/>
    <d v="2022-05-13T00:00:00"/>
    <s v="RT1"/>
    <n v="17"/>
    <n v="30"/>
  </r>
  <r>
    <n v="19563"/>
    <x v="1"/>
    <d v="2022-05-13T00:00:00"/>
    <s v="RT1"/>
    <n v="18"/>
    <n v="30"/>
  </r>
  <r>
    <n v="17558"/>
    <x v="1"/>
    <d v="2022-05-13T00:00:00"/>
    <s v="RT1"/>
    <n v="9"/>
    <n v="19"/>
  </r>
  <r>
    <n v="16558"/>
    <x v="1"/>
    <d v="2022-05-13T00:00:00"/>
    <s v="RT1"/>
    <n v="12"/>
    <n v="19"/>
  </r>
  <r>
    <n v="17560"/>
    <x v="1"/>
    <d v="2022-05-13T00:00:00"/>
    <s v="RT1"/>
    <n v="23"/>
    <n v="40"/>
  </r>
  <r>
    <n v="19558"/>
    <x v="1"/>
    <d v="2022-05-13T00:00:00"/>
    <s v="RT1"/>
    <n v="17"/>
    <n v="40"/>
  </r>
  <r>
    <n v="19560"/>
    <x v="1"/>
    <d v="2022-05-13T00:00:00"/>
    <s v="RT1"/>
    <n v="15"/>
    <n v="26"/>
  </r>
  <r>
    <n v="17561"/>
    <x v="1"/>
    <d v="2022-05-13T00:00:00"/>
    <s v="RT1"/>
    <n v="17"/>
    <n v="26"/>
  </r>
  <r>
    <n v="16560"/>
    <x v="1"/>
    <d v="2022-05-13T00:00:00"/>
    <s v="RT1"/>
    <n v="17"/>
    <n v="34"/>
  </r>
  <r>
    <n v="16561"/>
    <x v="1"/>
    <d v="2022-05-13T00:00:00"/>
    <s v="RT1"/>
    <n v="14"/>
    <n v="18"/>
  </r>
  <r>
    <n v="16562"/>
    <x v="1"/>
    <d v="2022-05-13T00:00:00"/>
    <s v="RT1"/>
    <n v="14"/>
    <n v="31"/>
  </r>
  <r>
    <n v="16563"/>
    <x v="1"/>
    <d v="2022-05-13T00:00:00"/>
    <s v="RT1"/>
    <n v="26"/>
    <n v="41"/>
  </r>
  <r>
    <n v="17559"/>
    <x v="1"/>
    <d v="2022-05-13T00:00:00"/>
    <s v="RT1"/>
    <n v="21"/>
    <n v="32"/>
  </r>
  <r>
    <n v="17562"/>
    <x v="1"/>
    <d v="2022-05-13T00:00:00"/>
    <s v="RT1"/>
    <n v="9"/>
    <n v="20"/>
  </r>
  <r>
    <n v="17563"/>
    <x v="1"/>
    <d v="2022-05-13T00:00:00"/>
    <s v="RT1"/>
    <n v="15"/>
    <n v="25"/>
  </r>
  <r>
    <n v="18558"/>
    <x v="1"/>
    <d v="2022-05-13T00:00:00"/>
    <s v="RT1"/>
    <n v="7"/>
    <n v="15"/>
  </r>
  <r>
    <n v="18559"/>
    <x v="1"/>
    <d v="2022-05-13T00:00:00"/>
    <s v="RT1"/>
    <n v="20"/>
    <n v="42"/>
  </r>
  <r>
    <n v="18561"/>
    <x v="1"/>
    <d v="2022-05-13T00:00:00"/>
    <s v="RT1"/>
    <n v="21"/>
    <n v="33"/>
  </r>
  <r>
    <n v="18562"/>
    <x v="1"/>
    <d v="2022-05-13T00:00:00"/>
    <s v="RT1"/>
    <n v="22"/>
    <n v="38"/>
  </r>
  <r>
    <n v="18563"/>
    <x v="1"/>
    <d v="2022-05-13T00:00:00"/>
    <s v="RT1"/>
    <n v="13"/>
    <n v="27"/>
  </r>
  <r>
    <n v="19559"/>
    <x v="1"/>
    <d v="2022-05-13T00:00:00"/>
    <s v="RT1"/>
    <n v="12"/>
    <n v="24"/>
  </r>
  <r>
    <n v="19561"/>
    <x v="1"/>
    <d v="2022-05-13T00:00:00"/>
    <s v="RT1"/>
    <n v="17"/>
    <n v="36"/>
  </r>
  <r>
    <n v="17564"/>
    <x v="1"/>
    <d v="2022-05-13T00:00:00"/>
    <s v="RT1"/>
    <n v="7"/>
    <n v="16"/>
  </r>
  <r>
    <n v="19562"/>
    <x v="1"/>
    <d v="2022-05-13T00:00:00"/>
    <s v="RT2"/>
    <n v="14"/>
    <n v="23"/>
  </r>
  <r>
    <n v="18563"/>
    <x v="1"/>
    <d v="2022-05-13T00:00:00"/>
    <s v="RT2"/>
    <n v="15"/>
    <n v="29"/>
  </r>
  <r>
    <n v="17561"/>
    <x v="1"/>
    <d v="2022-05-13T00:00:00"/>
    <s v="RT2"/>
    <n v="22"/>
    <n v="36"/>
  </r>
  <r>
    <n v="17558"/>
    <x v="1"/>
    <d v="2022-05-13T00:00:00"/>
    <s v="RT2"/>
    <n v="27"/>
    <n v="50"/>
  </r>
  <r>
    <n v="16562"/>
    <x v="1"/>
    <d v="2022-05-13T00:00:00"/>
    <s v="RT2"/>
    <n v="21"/>
    <n v="43"/>
  </r>
  <r>
    <n v="16561"/>
    <x v="1"/>
    <d v="2022-05-13T00:00:00"/>
    <s v="RT2"/>
    <n v="15"/>
    <n v="24"/>
  </r>
  <r>
    <n v="16558"/>
    <x v="1"/>
    <d v="2022-05-13T00:00:00"/>
    <s v="RT2"/>
    <n v="14"/>
    <n v="22"/>
  </r>
  <r>
    <n v="19560"/>
    <x v="1"/>
    <d v="2022-05-13T00:00:00"/>
    <s v="RT2"/>
    <n v="20"/>
    <n v="38"/>
  </r>
  <r>
    <n v="16563"/>
    <x v="1"/>
    <d v="2022-05-13T00:00:00"/>
    <s v="RT2"/>
    <n v="24"/>
    <n v="38"/>
  </r>
  <r>
    <n v="16559"/>
    <x v="1"/>
    <d v="2022-05-13T00:00:00"/>
    <s v="RT2"/>
    <n v="22"/>
    <n v="41"/>
  </r>
  <r>
    <n v="19559"/>
    <x v="1"/>
    <d v="2022-05-13T00:00:00"/>
    <s v="RT2"/>
    <n v="21"/>
    <n v="41"/>
  </r>
  <r>
    <n v="19558"/>
    <x v="1"/>
    <d v="2022-05-13T00:00:00"/>
    <s v="RT2"/>
    <n v="16"/>
    <n v="39"/>
  </r>
  <r>
    <n v="17559"/>
    <x v="1"/>
    <d v="2022-05-13T00:00:00"/>
    <s v="RT2"/>
    <n v="22"/>
    <n v="39"/>
  </r>
  <r>
    <n v="16560"/>
    <x v="1"/>
    <d v="2022-05-13T00:00:00"/>
    <s v="RT2"/>
    <n v="17"/>
    <n v="34"/>
  </r>
  <r>
    <n v="18562"/>
    <x v="1"/>
    <d v="2022-05-13T00:00:00"/>
    <s v="RT2"/>
    <n v="19"/>
    <n v="34"/>
  </r>
  <r>
    <n v="18559"/>
    <x v="1"/>
    <d v="2022-05-13T00:00:00"/>
    <s v="RT2"/>
    <n v="20"/>
    <n v="44"/>
  </r>
  <r>
    <n v="17563"/>
    <x v="1"/>
    <d v="2022-05-13T00:00:00"/>
    <s v="RT2"/>
    <n v="28"/>
    <n v="44"/>
  </r>
  <r>
    <n v="17562"/>
    <x v="1"/>
    <d v="2022-05-13T00:00:00"/>
    <s v="RT2"/>
    <n v="15"/>
    <n v="30"/>
  </r>
  <r>
    <n v="18558"/>
    <x v="1"/>
    <d v="2022-05-13T00:00:00"/>
    <s v="RT2"/>
    <n v="15"/>
    <n v="30"/>
  </r>
  <r>
    <n v="17564"/>
    <x v="1"/>
    <d v="2022-05-13T00:00:00"/>
    <s v="RT2"/>
    <n v="17"/>
    <n v="40"/>
  </r>
  <r>
    <n v="18561"/>
    <x v="1"/>
    <d v="2022-05-13T00:00:00"/>
    <s v="RT2"/>
    <n v="28"/>
    <n v="40"/>
  </r>
  <r>
    <n v="18560"/>
    <x v="1"/>
    <d v="2022-05-13T00:00:00"/>
    <s v="RT2"/>
    <n v="23"/>
    <n v="40"/>
  </r>
  <r>
    <n v="17560"/>
    <x v="1"/>
    <d v="2022-05-13T00:00:00"/>
    <s v="RT2"/>
    <n v="22"/>
    <n v="45"/>
  </r>
  <r>
    <n v="19561"/>
    <x v="1"/>
    <d v="2022-05-13T00:00:00"/>
    <s v="RT2"/>
    <n v="23"/>
    <n v="45"/>
  </r>
  <r>
    <n v="19563"/>
    <x v="1"/>
    <d v="2022-05-13T00:00:00"/>
    <s v="RT2"/>
    <n v="26"/>
    <n v="45"/>
  </r>
  <r>
    <n v="19562"/>
    <x v="1"/>
    <d v="2022-05-13T00:00:00"/>
    <s v="RT3"/>
    <n v="19"/>
    <n v="29"/>
  </r>
  <r>
    <n v="19561"/>
    <x v="1"/>
    <d v="2022-05-13T00:00:00"/>
    <s v="RT3"/>
    <n v="17"/>
    <n v="29"/>
  </r>
  <r>
    <n v="18562"/>
    <x v="1"/>
    <d v="2022-05-13T00:00:00"/>
    <s v="RT3"/>
    <n v="19"/>
    <n v="29"/>
  </r>
  <r>
    <n v="17558"/>
    <x v="1"/>
    <d v="2022-05-13T00:00:00"/>
    <s v="RT3"/>
    <n v="15"/>
    <n v="27"/>
  </r>
  <r>
    <n v="17562"/>
    <x v="1"/>
    <d v="2022-05-13T00:00:00"/>
    <s v="RT3"/>
    <n v="12"/>
    <n v="27"/>
  </r>
  <r>
    <n v="19559"/>
    <x v="1"/>
    <d v="2022-05-13T00:00:00"/>
    <s v="RT3"/>
    <n v="14"/>
    <n v="27"/>
  </r>
  <r>
    <n v="16559"/>
    <x v="1"/>
    <d v="2022-05-13T00:00:00"/>
    <s v="RT3"/>
    <n v="19"/>
    <n v="32"/>
  </r>
  <r>
    <n v="16558"/>
    <x v="1"/>
    <d v="2022-05-13T00:00:00"/>
    <s v="RT3"/>
    <n v="5"/>
    <n v="8"/>
  </r>
  <r>
    <n v="18561"/>
    <x v="1"/>
    <d v="2022-05-13T00:00:00"/>
    <s v="RT3"/>
    <n v="15"/>
    <n v="25"/>
  </r>
  <r>
    <n v="16562"/>
    <x v="1"/>
    <d v="2022-05-13T00:00:00"/>
    <s v="RT3"/>
    <n v="8"/>
    <n v="18"/>
  </r>
  <r>
    <n v="19558"/>
    <x v="1"/>
    <d v="2022-05-13T00:00:00"/>
    <s v="RT3"/>
    <n v="8"/>
    <n v="21"/>
  </r>
  <r>
    <n v="17560"/>
    <x v="1"/>
    <d v="2022-05-13T00:00:00"/>
    <s v="RT3"/>
    <n v="13"/>
    <n v="25"/>
  </r>
  <r>
    <n v="16561"/>
    <x v="1"/>
    <d v="2022-05-13T00:00:00"/>
    <s v="RT3"/>
    <n v="14"/>
    <n v="21"/>
  </r>
  <r>
    <n v="18560"/>
    <x v="1"/>
    <d v="2022-05-13T00:00:00"/>
    <s v="RT3"/>
    <n v="14"/>
    <n v="24"/>
  </r>
  <r>
    <n v="17559"/>
    <x v="1"/>
    <d v="2022-05-13T00:00:00"/>
    <s v="RT3"/>
    <n v="9"/>
    <n v="16"/>
  </r>
  <r>
    <n v="17563"/>
    <x v="1"/>
    <d v="2022-05-13T00:00:00"/>
    <s v="RT3"/>
    <n v="9"/>
    <n v="16"/>
  </r>
  <r>
    <n v="18559"/>
    <x v="1"/>
    <d v="2022-05-13T00:00:00"/>
    <s v="RT3"/>
    <n v="9"/>
    <n v="23"/>
  </r>
  <r>
    <n v="18563"/>
    <x v="1"/>
    <d v="2022-05-13T00:00:00"/>
    <s v="RT3"/>
    <n v="10"/>
    <n v="23"/>
  </r>
  <r>
    <n v="17561"/>
    <x v="1"/>
    <d v="2022-05-13T00:00:00"/>
    <s v="RT3"/>
    <n v="12"/>
    <n v="19"/>
  </r>
  <r>
    <n v="18558"/>
    <x v="1"/>
    <d v="2022-05-13T00:00:00"/>
    <s v="RT3"/>
    <n v="12"/>
    <n v="26"/>
  </r>
  <r>
    <n v="19560"/>
    <x v="1"/>
    <d v="2022-05-13T00:00:00"/>
    <s v="RT3"/>
    <n v="12"/>
    <n v="19"/>
  </r>
  <r>
    <n v="16560"/>
    <x v="1"/>
    <d v="2022-05-13T00:00:00"/>
    <s v="RT3"/>
    <n v="11"/>
    <n v="20"/>
  </r>
  <r>
    <n v="16563"/>
    <x v="1"/>
    <d v="2022-05-13T00:00:00"/>
    <s v="RT3"/>
    <n v="11"/>
    <n v="20"/>
  </r>
  <r>
    <n v="17564"/>
    <x v="1"/>
    <d v="2022-05-13T00:00:00"/>
    <s v="RT3"/>
    <n v="11"/>
    <n v="24"/>
  </r>
  <r>
    <n v="19559"/>
    <x v="1"/>
    <d v="2022-05-13T00:00:00"/>
    <s v="RT4"/>
    <n v="2"/>
    <n v="3"/>
  </r>
  <r>
    <n v="16558"/>
    <x v="1"/>
    <d v="2022-05-13T00:00:00"/>
    <s v="RT4"/>
    <n v="2"/>
    <n v="3"/>
  </r>
  <r>
    <n v="16560"/>
    <x v="1"/>
    <d v="2022-05-13T00:00:00"/>
    <s v="RT4"/>
    <n v="4"/>
    <n v="7"/>
  </r>
  <r>
    <n v="16561"/>
    <x v="1"/>
    <d v="2022-05-13T00:00:00"/>
    <s v="RT4"/>
    <n v="5"/>
    <n v="10"/>
  </r>
  <r>
    <n v="17560"/>
    <x v="1"/>
    <d v="2022-05-13T00:00:00"/>
    <s v="RT4"/>
    <n v="6"/>
    <n v="13"/>
  </r>
  <r>
    <n v="18561"/>
    <x v="1"/>
    <d v="2022-05-13T00:00:00"/>
    <s v="RT4"/>
    <n v="6"/>
    <n v="9"/>
  </r>
  <r>
    <n v="17564"/>
    <x v="1"/>
    <d v="2022-05-13T00:00:00"/>
    <s v="RT4"/>
    <n v="7"/>
    <n v="17"/>
  </r>
  <r>
    <n v="18560"/>
    <x v="1"/>
    <d v="2022-05-13T00:00:00"/>
    <s v="RT4"/>
    <n v="10"/>
    <n v="15"/>
  </r>
  <r>
    <n v="19560"/>
    <x v="1"/>
    <d v="2022-05-13T00:00:00"/>
    <s v="RT4"/>
    <n v="10"/>
    <n v="16"/>
  </r>
  <r>
    <n v="18559"/>
    <x v="1"/>
    <d v="2022-05-13T00:00:00"/>
    <s v="RT4"/>
    <n v="9"/>
    <n v="19"/>
  </r>
  <r>
    <n v="17563"/>
    <x v="1"/>
    <d v="2022-05-13T00:00:00"/>
    <s v="RT4"/>
    <n v="12"/>
    <n v="19"/>
  </r>
  <r>
    <n v="19562"/>
    <x v="1"/>
    <d v="2022-05-13T00:00:00"/>
    <s v="RT4"/>
    <n v="8"/>
    <n v="14"/>
  </r>
  <r>
    <n v="17559"/>
    <x v="1"/>
    <d v="2022-05-13T00:00:00"/>
    <s v="RT4"/>
    <n v="9"/>
    <n v="14"/>
  </r>
  <r>
    <n v="18558"/>
    <x v="1"/>
    <d v="2022-05-13T00:00:00"/>
    <s v="RT4"/>
    <n v="11"/>
    <n v="20"/>
  </r>
  <r>
    <n v="18562"/>
    <x v="1"/>
    <d v="2022-05-13T00:00:00"/>
    <s v="RT4"/>
    <n v="14"/>
    <n v="20"/>
  </r>
  <r>
    <n v="18563"/>
    <x v="1"/>
    <d v="2022-05-13T00:00:00"/>
    <s v="RT4"/>
    <n v="10"/>
    <n v="18"/>
  </r>
  <r>
    <n v="16563"/>
    <x v="1"/>
    <d v="2022-05-13T00:00:00"/>
    <s v="RT4"/>
    <n v="12"/>
    <n v="18"/>
  </r>
  <r>
    <n v="16559"/>
    <x v="1"/>
    <d v="2022-05-13T00:00:00"/>
    <s v="RT4"/>
    <n v="11"/>
    <n v="18"/>
  </r>
  <r>
    <n v="16562"/>
    <x v="1"/>
    <d v="2022-05-13T00:00:00"/>
    <s v="RT4"/>
    <n v="3"/>
    <n v="6"/>
  </r>
  <r>
    <n v="17558"/>
    <x v="1"/>
    <d v="2022-05-13T00:00:00"/>
    <s v="RT4"/>
    <n v="3"/>
    <n v="6"/>
  </r>
  <r>
    <n v="17562"/>
    <x v="1"/>
    <d v="2022-05-13T00:00:00"/>
    <s v="RT4"/>
    <n v="3"/>
    <n v="6"/>
  </r>
  <r>
    <n v="19563"/>
    <x v="1"/>
    <d v="2022-05-13T00:00:00"/>
    <s v="RT4"/>
    <n v="3"/>
    <n v="6"/>
  </r>
  <r>
    <n v="19558"/>
    <x v="1"/>
    <d v="2022-05-13T00:00:00"/>
    <s v="RT4"/>
    <n v="3"/>
    <n v="7"/>
  </r>
  <r>
    <n v="19561"/>
    <x v="1"/>
    <d v="2022-05-13T00:00:00"/>
    <s v="RT4"/>
    <n v="3"/>
    <n v="7"/>
  </r>
  <r>
    <n v="17561"/>
    <x v="1"/>
    <d v="2022-05-13T00:00:00"/>
    <s v="RT4"/>
    <n v="3"/>
    <n v="4"/>
  </r>
  <r>
    <n v="19563"/>
    <x v="0"/>
    <d v="2022-05-14T00:00:00"/>
    <s v="RT3"/>
    <n v="22"/>
    <n v="29"/>
  </r>
  <r>
    <n v="18560"/>
    <x v="0"/>
    <d v="2022-05-14T00:00:00"/>
    <s v="RT1"/>
    <n v="26"/>
    <n v="30"/>
  </r>
  <r>
    <n v="19562"/>
    <x v="0"/>
    <d v="2022-05-14T00:00:00"/>
    <s v="RT1"/>
    <n v="28"/>
    <n v="30"/>
  </r>
  <r>
    <n v="19563"/>
    <x v="0"/>
    <d v="2022-05-14T00:00:00"/>
    <s v="RT1"/>
    <n v="22"/>
    <n v="30"/>
  </r>
  <r>
    <n v="17558"/>
    <x v="0"/>
    <d v="2022-05-14T00:00:00"/>
    <s v="RT1"/>
    <n v="14"/>
    <n v="19"/>
  </r>
  <r>
    <n v="16558"/>
    <x v="0"/>
    <d v="2022-05-14T00:00:00"/>
    <s v="RT1"/>
    <n v="18"/>
    <n v="19"/>
  </r>
  <r>
    <n v="17560"/>
    <x v="0"/>
    <d v="2022-05-14T00:00:00"/>
    <s v="RT1"/>
    <n v="30"/>
    <n v="40"/>
  </r>
  <r>
    <n v="19558"/>
    <x v="0"/>
    <d v="2022-05-14T00:00:00"/>
    <s v="RT1"/>
    <n v="22"/>
    <n v="40"/>
  </r>
  <r>
    <n v="19560"/>
    <x v="0"/>
    <d v="2022-05-14T00:00:00"/>
    <s v="RT1"/>
    <n v="23"/>
    <n v="26"/>
  </r>
  <r>
    <n v="17561"/>
    <x v="0"/>
    <d v="2022-05-14T00:00:00"/>
    <s v="RT1"/>
    <n v="22"/>
    <n v="26"/>
  </r>
  <r>
    <n v="16560"/>
    <x v="0"/>
    <d v="2022-05-14T00:00:00"/>
    <s v="RT1"/>
    <n v="26"/>
    <n v="34"/>
  </r>
  <r>
    <n v="16561"/>
    <x v="0"/>
    <d v="2022-05-14T00:00:00"/>
    <s v="RT1"/>
    <n v="16"/>
    <n v="18"/>
  </r>
  <r>
    <n v="16562"/>
    <x v="0"/>
    <d v="2022-05-14T00:00:00"/>
    <s v="RT1"/>
    <n v="22"/>
    <n v="31"/>
  </r>
  <r>
    <n v="16563"/>
    <x v="0"/>
    <d v="2022-05-14T00:00:00"/>
    <s v="RT1"/>
    <n v="34"/>
    <n v="41"/>
  </r>
  <r>
    <n v="17559"/>
    <x v="0"/>
    <d v="2022-05-14T00:00:00"/>
    <s v="RT1"/>
    <n v="30"/>
    <n v="32"/>
  </r>
  <r>
    <n v="17562"/>
    <x v="0"/>
    <d v="2022-05-14T00:00:00"/>
    <s v="RT1"/>
    <n v="13"/>
    <n v="20"/>
  </r>
  <r>
    <n v="17563"/>
    <x v="0"/>
    <d v="2022-05-14T00:00:00"/>
    <s v="RT1"/>
    <n v="22"/>
    <n v="25"/>
  </r>
  <r>
    <n v="18558"/>
    <x v="0"/>
    <d v="2022-05-14T00:00:00"/>
    <s v="RT1"/>
    <n v="10"/>
    <n v="15"/>
  </r>
  <r>
    <n v="18559"/>
    <x v="0"/>
    <d v="2022-05-14T00:00:00"/>
    <s v="RT1"/>
    <n v="25"/>
    <n v="42"/>
  </r>
  <r>
    <n v="18561"/>
    <x v="0"/>
    <d v="2022-05-14T00:00:00"/>
    <s v="RT1"/>
    <n v="31"/>
    <n v="33"/>
  </r>
  <r>
    <n v="18562"/>
    <x v="0"/>
    <d v="2022-05-14T00:00:00"/>
    <s v="RT1"/>
    <n v="33"/>
    <n v="38"/>
  </r>
  <r>
    <n v="18563"/>
    <x v="0"/>
    <d v="2022-05-14T00:00:00"/>
    <s v="RT1"/>
    <n v="18"/>
    <n v="27"/>
  </r>
  <r>
    <n v="19559"/>
    <x v="0"/>
    <d v="2022-05-14T00:00:00"/>
    <s v="RT1"/>
    <n v="18"/>
    <n v="24"/>
  </r>
  <r>
    <n v="19561"/>
    <x v="0"/>
    <d v="2022-05-14T00:00:00"/>
    <s v="RT1"/>
    <n v="26"/>
    <n v="36"/>
  </r>
  <r>
    <n v="17564"/>
    <x v="0"/>
    <d v="2022-05-14T00:00:00"/>
    <s v="RT1"/>
    <n v="9"/>
    <n v="16"/>
  </r>
  <r>
    <n v="19562"/>
    <x v="0"/>
    <d v="2022-05-14T00:00:00"/>
    <s v="RT2"/>
    <n v="19"/>
    <n v="23"/>
  </r>
  <r>
    <n v="18563"/>
    <x v="0"/>
    <d v="2022-05-14T00:00:00"/>
    <s v="RT2"/>
    <n v="22"/>
    <n v="29"/>
  </r>
  <r>
    <n v="17561"/>
    <x v="0"/>
    <d v="2022-05-14T00:00:00"/>
    <s v="RT2"/>
    <n v="30"/>
    <n v="36"/>
  </r>
  <r>
    <n v="17558"/>
    <x v="0"/>
    <d v="2022-05-14T00:00:00"/>
    <s v="RT2"/>
    <n v="36"/>
    <n v="50"/>
  </r>
  <r>
    <n v="16562"/>
    <x v="0"/>
    <d v="2022-05-14T00:00:00"/>
    <s v="RT2"/>
    <n v="33"/>
    <n v="43"/>
  </r>
  <r>
    <n v="16561"/>
    <x v="0"/>
    <d v="2022-05-14T00:00:00"/>
    <s v="RT2"/>
    <n v="24"/>
    <n v="24"/>
  </r>
  <r>
    <n v="16558"/>
    <x v="0"/>
    <d v="2022-05-14T00:00:00"/>
    <s v="RT2"/>
    <n v="20"/>
    <n v="22"/>
  </r>
  <r>
    <n v="19560"/>
    <x v="0"/>
    <d v="2022-05-14T00:00:00"/>
    <s v="RT2"/>
    <n v="33"/>
    <n v="38"/>
  </r>
  <r>
    <n v="16563"/>
    <x v="0"/>
    <d v="2022-05-14T00:00:00"/>
    <s v="RT2"/>
    <n v="35"/>
    <n v="38"/>
  </r>
  <r>
    <n v="16559"/>
    <x v="0"/>
    <d v="2022-05-14T00:00:00"/>
    <s v="RT2"/>
    <n v="37"/>
    <n v="41"/>
  </r>
  <r>
    <n v="19559"/>
    <x v="0"/>
    <d v="2022-05-14T00:00:00"/>
    <s v="RT2"/>
    <n v="30"/>
    <n v="41"/>
  </r>
  <r>
    <n v="19558"/>
    <x v="0"/>
    <d v="2022-05-14T00:00:00"/>
    <s v="RT2"/>
    <n v="25"/>
    <n v="39"/>
  </r>
  <r>
    <n v="17559"/>
    <x v="0"/>
    <d v="2022-05-14T00:00:00"/>
    <s v="RT2"/>
    <n v="34"/>
    <n v="39"/>
  </r>
  <r>
    <n v="16560"/>
    <x v="0"/>
    <d v="2022-05-14T00:00:00"/>
    <s v="RT2"/>
    <n v="26"/>
    <n v="34"/>
  </r>
  <r>
    <n v="18562"/>
    <x v="0"/>
    <d v="2022-05-14T00:00:00"/>
    <s v="RT2"/>
    <n v="31"/>
    <n v="34"/>
  </r>
  <r>
    <n v="18559"/>
    <x v="0"/>
    <d v="2022-05-14T00:00:00"/>
    <s v="RT2"/>
    <n v="24"/>
    <n v="44"/>
  </r>
  <r>
    <n v="17563"/>
    <x v="0"/>
    <d v="2022-05-14T00:00:00"/>
    <s v="RT2"/>
    <n v="37"/>
    <n v="44"/>
  </r>
  <r>
    <n v="17562"/>
    <x v="0"/>
    <d v="2022-05-14T00:00:00"/>
    <s v="RT2"/>
    <n v="20"/>
    <n v="30"/>
  </r>
  <r>
    <n v="18558"/>
    <x v="0"/>
    <d v="2022-05-14T00:00:00"/>
    <s v="RT2"/>
    <n v="23"/>
    <n v="30"/>
  </r>
  <r>
    <n v="17564"/>
    <x v="0"/>
    <d v="2022-05-14T00:00:00"/>
    <s v="RT2"/>
    <n v="26"/>
    <n v="40"/>
  </r>
  <r>
    <n v="18561"/>
    <x v="0"/>
    <d v="2022-05-14T00:00:00"/>
    <s v="RT2"/>
    <n v="34"/>
    <n v="40"/>
  </r>
  <r>
    <n v="18560"/>
    <x v="0"/>
    <d v="2022-05-14T00:00:00"/>
    <s v="RT2"/>
    <n v="36"/>
    <n v="40"/>
  </r>
  <r>
    <n v="17560"/>
    <x v="0"/>
    <d v="2022-05-14T00:00:00"/>
    <s v="RT2"/>
    <n v="34"/>
    <n v="45"/>
  </r>
  <r>
    <n v="19561"/>
    <x v="0"/>
    <d v="2022-05-14T00:00:00"/>
    <s v="RT2"/>
    <n v="33"/>
    <n v="45"/>
  </r>
  <r>
    <n v="19563"/>
    <x v="0"/>
    <d v="2022-05-14T00:00:00"/>
    <s v="RT2"/>
    <n v="34"/>
    <n v="45"/>
  </r>
  <r>
    <n v="16559"/>
    <x v="0"/>
    <d v="2022-05-14T00:00:00"/>
    <s v="RT1"/>
    <n v="29"/>
    <n v="30"/>
  </r>
  <r>
    <n v="19562"/>
    <x v="0"/>
    <d v="2022-05-14T00:00:00"/>
    <s v="RT3"/>
    <n v="25"/>
    <n v="29"/>
  </r>
  <r>
    <n v="19561"/>
    <x v="0"/>
    <d v="2022-05-14T00:00:00"/>
    <s v="RT3"/>
    <n v="20"/>
    <n v="29"/>
  </r>
  <r>
    <n v="18562"/>
    <x v="0"/>
    <d v="2022-05-14T00:00:00"/>
    <s v="RT3"/>
    <n v="26"/>
    <n v="29"/>
  </r>
  <r>
    <n v="17558"/>
    <x v="0"/>
    <d v="2022-05-14T00:00:00"/>
    <s v="RT3"/>
    <n v="22"/>
    <n v="27"/>
  </r>
  <r>
    <n v="17562"/>
    <x v="0"/>
    <d v="2022-05-14T00:00:00"/>
    <s v="RT3"/>
    <n v="16"/>
    <n v="27"/>
  </r>
  <r>
    <n v="19559"/>
    <x v="0"/>
    <d v="2022-05-14T00:00:00"/>
    <s v="RT3"/>
    <n v="19"/>
    <n v="27"/>
  </r>
  <r>
    <n v="16559"/>
    <x v="0"/>
    <d v="2022-05-14T00:00:00"/>
    <s v="RT3"/>
    <n v="26"/>
    <n v="32"/>
  </r>
  <r>
    <n v="16558"/>
    <x v="0"/>
    <d v="2022-05-14T00:00:00"/>
    <s v="RT3"/>
    <n v="7"/>
    <n v="8"/>
  </r>
  <r>
    <n v="17560"/>
    <x v="0"/>
    <d v="2022-05-14T00:00:00"/>
    <s v="RT3"/>
    <n v="19"/>
    <n v="25"/>
  </r>
  <r>
    <n v="18561"/>
    <x v="0"/>
    <d v="2022-05-14T00:00:00"/>
    <s v="RT3"/>
    <n v="23"/>
    <n v="25"/>
  </r>
  <r>
    <n v="16561"/>
    <x v="0"/>
    <d v="2022-05-14T00:00:00"/>
    <s v="RT3"/>
    <n v="19"/>
    <n v="21"/>
  </r>
  <r>
    <n v="16563"/>
    <x v="0"/>
    <d v="2022-05-14T00:00:00"/>
    <s v="RT3"/>
    <n v="18"/>
    <n v="20"/>
  </r>
  <r>
    <n v="17561"/>
    <x v="0"/>
    <d v="2022-05-14T00:00:00"/>
    <s v="RT3"/>
    <n v="19"/>
    <n v="19"/>
  </r>
  <r>
    <n v="18558"/>
    <x v="0"/>
    <d v="2022-05-14T00:00:00"/>
    <s v="RT3"/>
    <n v="19"/>
    <n v="26"/>
  </r>
  <r>
    <n v="18560"/>
    <x v="0"/>
    <d v="2022-05-14T00:00:00"/>
    <s v="RT3"/>
    <n v="21"/>
    <n v="24"/>
  </r>
  <r>
    <n v="18563"/>
    <x v="0"/>
    <d v="2022-05-14T00:00:00"/>
    <s v="RT3"/>
    <n v="17"/>
    <n v="23"/>
  </r>
  <r>
    <n v="19560"/>
    <x v="0"/>
    <d v="2022-05-14T00:00:00"/>
    <s v="RT3"/>
    <n v="17"/>
    <n v="19"/>
  </r>
  <r>
    <n v="17564"/>
    <x v="0"/>
    <d v="2022-05-14T00:00:00"/>
    <s v="RT3"/>
    <n v="15"/>
    <n v="24"/>
  </r>
  <r>
    <n v="16562"/>
    <x v="0"/>
    <d v="2022-05-14T00:00:00"/>
    <s v="RT3"/>
    <n v="13"/>
    <n v="18"/>
  </r>
  <r>
    <n v="16560"/>
    <x v="0"/>
    <d v="2022-05-14T00:00:00"/>
    <s v="RT3"/>
    <n v="14"/>
    <n v="20"/>
  </r>
  <r>
    <n v="17559"/>
    <x v="0"/>
    <d v="2022-05-14T00:00:00"/>
    <s v="RT3"/>
    <n v="14"/>
    <n v="16"/>
  </r>
  <r>
    <n v="17563"/>
    <x v="0"/>
    <d v="2022-05-14T00:00:00"/>
    <s v="RT3"/>
    <n v="14"/>
    <n v="16"/>
  </r>
  <r>
    <n v="18559"/>
    <x v="0"/>
    <d v="2022-05-14T00:00:00"/>
    <s v="RT3"/>
    <n v="14"/>
    <n v="23"/>
  </r>
  <r>
    <n v="19558"/>
    <x v="0"/>
    <d v="2022-05-14T00:00:00"/>
    <s v="RT3"/>
    <n v="12"/>
    <n v="21"/>
  </r>
  <r>
    <n v="19559"/>
    <x v="0"/>
    <d v="2022-05-14T00:00:00"/>
    <s v="RT4"/>
    <n v="2"/>
    <n v="3"/>
  </r>
  <r>
    <n v="16562"/>
    <x v="0"/>
    <d v="2022-05-14T00:00:00"/>
    <s v="RT4"/>
    <n v="4"/>
    <n v="6"/>
  </r>
  <r>
    <n v="17558"/>
    <x v="0"/>
    <d v="2022-05-14T00:00:00"/>
    <s v="RT4"/>
    <n v="4"/>
    <n v="6"/>
  </r>
  <r>
    <n v="19563"/>
    <x v="0"/>
    <d v="2022-05-14T00:00:00"/>
    <s v="RT4"/>
    <n v="4"/>
    <n v="6"/>
  </r>
  <r>
    <n v="19558"/>
    <x v="0"/>
    <d v="2022-05-14T00:00:00"/>
    <s v="RT4"/>
    <n v="4"/>
    <n v="7"/>
  </r>
  <r>
    <n v="17561"/>
    <x v="0"/>
    <d v="2022-05-14T00:00:00"/>
    <s v="RT4"/>
    <n v="4"/>
    <n v="4"/>
  </r>
  <r>
    <n v="16560"/>
    <x v="0"/>
    <d v="2022-05-14T00:00:00"/>
    <s v="RT4"/>
    <n v="5"/>
    <n v="7"/>
  </r>
  <r>
    <n v="19561"/>
    <x v="0"/>
    <d v="2022-05-14T00:00:00"/>
    <s v="RT4"/>
    <n v="5"/>
    <n v="7"/>
  </r>
  <r>
    <n v="16561"/>
    <x v="0"/>
    <d v="2022-05-14T00:00:00"/>
    <s v="RT4"/>
    <n v="9"/>
    <n v="10"/>
  </r>
  <r>
    <n v="17560"/>
    <x v="0"/>
    <d v="2022-05-14T00:00:00"/>
    <s v="RT4"/>
    <n v="8"/>
    <n v="13"/>
  </r>
  <r>
    <n v="18561"/>
    <x v="0"/>
    <d v="2022-05-14T00:00:00"/>
    <s v="RT4"/>
    <n v="8"/>
    <n v="9"/>
  </r>
  <r>
    <n v="17564"/>
    <x v="0"/>
    <d v="2022-05-14T00:00:00"/>
    <s v="RT4"/>
    <n v="10"/>
    <n v="17"/>
  </r>
  <r>
    <n v="18560"/>
    <x v="0"/>
    <d v="2022-05-14T00:00:00"/>
    <s v="RT4"/>
    <n v="15"/>
    <n v="15"/>
  </r>
  <r>
    <n v="19560"/>
    <x v="0"/>
    <d v="2022-05-14T00:00:00"/>
    <s v="RT4"/>
    <n v="15"/>
    <n v="16"/>
  </r>
  <r>
    <n v="18559"/>
    <x v="0"/>
    <d v="2022-05-14T00:00:00"/>
    <s v="RT4"/>
    <n v="11"/>
    <n v="19"/>
  </r>
  <r>
    <n v="17563"/>
    <x v="0"/>
    <d v="2022-05-14T00:00:00"/>
    <s v="RT4"/>
    <n v="16"/>
    <n v="19"/>
  </r>
  <r>
    <n v="19562"/>
    <x v="0"/>
    <d v="2022-05-14T00:00:00"/>
    <s v="RT4"/>
    <n v="14"/>
    <n v="14"/>
  </r>
  <r>
    <n v="17559"/>
    <x v="0"/>
    <d v="2022-05-14T00:00:00"/>
    <s v="RT4"/>
    <n v="12"/>
    <n v="14"/>
  </r>
  <r>
    <n v="18558"/>
    <x v="0"/>
    <d v="2022-05-14T00:00:00"/>
    <s v="RT4"/>
    <n v="15"/>
    <n v="20"/>
  </r>
  <r>
    <n v="18562"/>
    <x v="0"/>
    <d v="2022-05-14T00:00:00"/>
    <s v="RT4"/>
    <n v="17"/>
    <n v="20"/>
  </r>
  <r>
    <n v="18563"/>
    <x v="0"/>
    <d v="2022-05-14T00:00:00"/>
    <s v="RT4"/>
    <n v="12"/>
    <n v="18"/>
  </r>
  <r>
    <n v="16563"/>
    <x v="0"/>
    <d v="2022-05-14T00:00:00"/>
    <s v="RT4"/>
    <n v="17"/>
    <n v="18"/>
  </r>
  <r>
    <n v="16559"/>
    <x v="0"/>
    <d v="2022-05-14T00:00:00"/>
    <s v="RT4"/>
    <n v="15"/>
    <n v="18"/>
  </r>
  <r>
    <n v="17562"/>
    <x v="0"/>
    <d v="2022-05-14T00:00:00"/>
    <s v="RT4"/>
    <n v="3"/>
    <n v="6"/>
  </r>
  <r>
    <n v="16558"/>
    <x v="0"/>
    <d v="2022-05-14T00:00:00"/>
    <s v="RT4"/>
    <n v="3"/>
    <n v="3"/>
  </r>
  <r>
    <n v="16559"/>
    <x v="0"/>
    <d v="2022-05-15T00:00:00"/>
    <s v="RT1"/>
    <n v="23"/>
    <n v="30"/>
  </r>
  <r>
    <n v="18560"/>
    <x v="0"/>
    <d v="2022-05-15T00:00:00"/>
    <s v="RT1"/>
    <n v="22"/>
    <n v="30"/>
  </r>
  <r>
    <n v="19562"/>
    <x v="0"/>
    <d v="2022-05-15T00:00:00"/>
    <s v="RT1"/>
    <n v="23"/>
    <n v="30"/>
  </r>
  <r>
    <n v="19563"/>
    <x v="0"/>
    <d v="2022-05-15T00:00:00"/>
    <s v="RT1"/>
    <n v="18"/>
    <n v="30"/>
  </r>
  <r>
    <n v="17558"/>
    <x v="0"/>
    <d v="2022-05-15T00:00:00"/>
    <s v="RT1"/>
    <n v="13"/>
    <n v="19"/>
  </r>
  <r>
    <n v="16558"/>
    <x v="0"/>
    <d v="2022-05-15T00:00:00"/>
    <s v="RT1"/>
    <n v="14"/>
    <n v="19"/>
  </r>
  <r>
    <n v="17560"/>
    <x v="0"/>
    <d v="2022-05-15T00:00:00"/>
    <s v="RT1"/>
    <n v="23"/>
    <n v="40"/>
  </r>
  <r>
    <n v="19558"/>
    <x v="0"/>
    <d v="2022-05-15T00:00:00"/>
    <s v="RT1"/>
    <n v="22"/>
    <n v="40"/>
  </r>
  <r>
    <n v="19560"/>
    <x v="0"/>
    <d v="2022-05-15T00:00:00"/>
    <s v="RT1"/>
    <n v="18"/>
    <n v="26"/>
  </r>
  <r>
    <n v="17561"/>
    <x v="0"/>
    <d v="2022-05-15T00:00:00"/>
    <s v="RT1"/>
    <n v="19"/>
    <n v="26"/>
  </r>
  <r>
    <n v="16560"/>
    <x v="0"/>
    <d v="2022-05-15T00:00:00"/>
    <s v="RT1"/>
    <n v="22"/>
    <n v="34"/>
  </r>
  <r>
    <n v="16561"/>
    <x v="0"/>
    <d v="2022-05-15T00:00:00"/>
    <s v="RT1"/>
    <n v="14"/>
    <n v="18"/>
  </r>
  <r>
    <n v="16562"/>
    <x v="0"/>
    <d v="2022-05-15T00:00:00"/>
    <s v="RT1"/>
    <n v="18"/>
    <n v="31"/>
  </r>
  <r>
    <n v="16563"/>
    <x v="0"/>
    <d v="2022-05-15T00:00:00"/>
    <s v="RT1"/>
    <n v="31"/>
    <n v="41"/>
  </r>
  <r>
    <n v="17559"/>
    <x v="0"/>
    <d v="2022-05-15T00:00:00"/>
    <s v="RT1"/>
    <n v="22"/>
    <n v="32"/>
  </r>
  <r>
    <n v="17562"/>
    <x v="0"/>
    <d v="2022-05-15T00:00:00"/>
    <s v="RT1"/>
    <n v="10"/>
    <n v="20"/>
  </r>
  <r>
    <n v="17563"/>
    <x v="0"/>
    <d v="2022-05-15T00:00:00"/>
    <s v="RT1"/>
    <n v="17"/>
    <n v="25"/>
  </r>
  <r>
    <n v="18558"/>
    <x v="0"/>
    <d v="2022-05-15T00:00:00"/>
    <s v="RT1"/>
    <n v="10"/>
    <n v="15"/>
  </r>
  <r>
    <n v="18559"/>
    <x v="0"/>
    <d v="2022-05-15T00:00:00"/>
    <s v="RT1"/>
    <n v="23"/>
    <n v="42"/>
  </r>
  <r>
    <n v="18561"/>
    <x v="0"/>
    <d v="2022-05-15T00:00:00"/>
    <s v="RT1"/>
    <n v="22"/>
    <n v="33"/>
  </r>
  <r>
    <n v="18562"/>
    <x v="0"/>
    <d v="2022-05-15T00:00:00"/>
    <s v="RT1"/>
    <n v="24"/>
    <n v="38"/>
  </r>
  <r>
    <n v="18563"/>
    <x v="0"/>
    <d v="2022-05-15T00:00:00"/>
    <s v="RT1"/>
    <n v="18"/>
    <n v="27"/>
  </r>
  <r>
    <n v="19559"/>
    <x v="0"/>
    <d v="2022-05-15T00:00:00"/>
    <s v="RT1"/>
    <n v="15"/>
    <n v="24"/>
  </r>
  <r>
    <n v="19561"/>
    <x v="0"/>
    <d v="2022-05-15T00:00:00"/>
    <s v="RT1"/>
    <n v="23"/>
    <n v="36"/>
  </r>
  <r>
    <n v="17564"/>
    <x v="0"/>
    <d v="2022-05-15T00:00:00"/>
    <s v="RT1"/>
    <n v="8"/>
    <n v="16"/>
  </r>
  <r>
    <n v="19562"/>
    <x v="0"/>
    <d v="2022-05-15T00:00:00"/>
    <s v="RT2"/>
    <n v="17"/>
    <n v="23"/>
  </r>
  <r>
    <n v="18563"/>
    <x v="0"/>
    <d v="2022-05-15T00:00:00"/>
    <s v="RT2"/>
    <n v="18"/>
    <n v="29"/>
  </r>
  <r>
    <n v="17561"/>
    <x v="0"/>
    <d v="2022-05-15T00:00:00"/>
    <s v="RT2"/>
    <n v="25"/>
    <n v="36"/>
  </r>
  <r>
    <n v="17558"/>
    <x v="0"/>
    <d v="2022-05-15T00:00:00"/>
    <s v="RT2"/>
    <n v="28"/>
    <n v="50"/>
  </r>
  <r>
    <n v="16562"/>
    <x v="0"/>
    <d v="2022-05-15T00:00:00"/>
    <s v="RT2"/>
    <n v="24"/>
    <n v="43"/>
  </r>
  <r>
    <n v="16561"/>
    <x v="0"/>
    <d v="2022-05-15T00:00:00"/>
    <s v="RT2"/>
    <n v="17"/>
    <n v="24"/>
  </r>
  <r>
    <n v="16558"/>
    <x v="0"/>
    <d v="2022-05-15T00:00:00"/>
    <s v="RT2"/>
    <n v="15"/>
    <n v="22"/>
  </r>
  <r>
    <n v="19560"/>
    <x v="0"/>
    <d v="2022-05-15T00:00:00"/>
    <s v="RT2"/>
    <n v="29"/>
    <n v="38"/>
  </r>
  <r>
    <n v="16563"/>
    <x v="0"/>
    <d v="2022-05-15T00:00:00"/>
    <s v="RT2"/>
    <n v="30"/>
    <n v="38"/>
  </r>
  <r>
    <n v="16559"/>
    <x v="0"/>
    <d v="2022-05-15T00:00:00"/>
    <s v="RT2"/>
    <n v="31"/>
    <n v="41"/>
  </r>
  <r>
    <n v="19559"/>
    <x v="0"/>
    <d v="2022-05-15T00:00:00"/>
    <s v="RT2"/>
    <n v="25"/>
    <n v="41"/>
  </r>
  <r>
    <n v="19558"/>
    <x v="0"/>
    <d v="2022-05-15T00:00:00"/>
    <s v="RT2"/>
    <n v="19"/>
    <n v="39"/>
  </r>
  <r>
    <n v="17559"/>
    <x v="0"/>
    <d v="2022-05-15T00:00:00"/>
    <s v="RT2"/>
    <n v="33"/>
    <n v="39"/>
  </r>
  <r>
    <n v="16560"/>
    <x v="0"/>
    <d v="2022-05-15T00:00:00"/>
    <s v="RT2"/>
    <n v="23"/>
    <n v="34"/>
  </r>
  <r>
    <n v="18562"/>
    <x v="0"/>
    <d v="2022-05-15T00:00:00"/>
    <s v="RT2"/>
    <n v="25"/>
    <n v="34"/>
  </r>
  <r>
    <n v="18559"/>
    <x v="0"/>
    <d v="2022-05-15T00:00:00"/>
    <s v="RT2"/>
    <n v="22"/>
    <n v="44"/>
  </r>
  <r>
    <n v="17563"/>
    <x v="0"/>
    <d v="2022-05-15T00:00:00"/>
    <s v="RT2"/>
    <n v="34"/>
    <n v="44"/>
  </r>
  <r>
    <n v="17562"/>
    <x v="0"/>
    <d v="2022-05-15T00:00:00"/>
    <s v="RT2"/>
    <n v="15"/>
    <n v="30"/>
  </r>
  <r>
    <n v="18558"/>
    <x v="0"/>
    <d v="2022-05-15T00:00:00"/>
    <s v="RT2"/>
    <n v="19"/>
    <n v="30"/>
  </r>
  <r>
    <n v="17564"/>
    <x v="0"/>
    <d v="2022-05-15T00:00:00"/>
    <s v="RT2"/>
    <n v="20"/>
    <n v="40"/>
  </r>
  <r>
    <n v="18561"/>
    <x v="0"/>
    <d v="2022-05-15T00:00:00"/>
    <s v="RT2"/>
    <n v="28"/>
    <n v="40"/>
  </r>
  <r>
    <n v="18560"/>
    <x v="0"/>
    <d v="2022-05-15T00:00:00"/>
    <s v="RT2"/>
    <n v="31"/>
    <n v="40"/>
  </r>
  <r>
    <n v="17560"/>
    <x v="0"/>
    <d v="2022-05-15T00:00:00"/>
    <s v="RT2"/>
    <n v="29"/>
    <n v="45"/>
  </r>
  <r>
    <n v="19561"/>
    <x v="0"/>
    <d v="2022-05-15T00:00:00"/>
    <s v="RT2"/>
    <n v="29"/>
    <n v="45"/>
  </r>
  <r>
    <n v="19563"/>
    <x v="0"/>
    <d v="2022-05-15T00:00:00"/>
    <s v="RT2"/>
    <n v="31"/>
    <n v="45"/>
  </r>
  <r>
    <n v="19563"/>
    <x v="0"/>
    <d v="2022-05-15T00:00:00"/>
    <s v="RT3"/>
    <n v="19"/>
    <n v="29"/>
  </r>
  <r>
    <n v="19562"/>
    <x v="0"/>
    <d v="2022-05-15T00:00:00"/>
    <s v="RT3"/>
    <n v="24"/>
    <n v="29"/>
  </r>
  <r>
    <n v="19561"/>
    <x v="0"/>
    <d v="2022-05-15T00:00:00"/>
    <s v="RT3"/>
    <n v="19"/>
    <n v="29"/>
  </r>
  <r>
    <n v="18562"/>
    <x v="0"/>
    <d v="2022-05-15T00:00:00"/>
    <s v="RT3"/>
    <n v="24"/>
    <n v="29"/>
  </r>
  <r>
    <n v="17558"/>
    <x v="0"/>
    <d v="2022-05-15T00:00:00"/>
    <s v="RT3"/>
    <n v="17"/>
    <n v="27"/>
  </r>
  <r>
    <n v="17562"/>
    <x v="0"/>
    <d v="2022-05-15T00:00:00"/>
    <s v="RT3"/>
    <n v="14"/>
    <n v="27"/>
  </r>
  <r>
    <n v="19559"/>
    <x v="0"/>
    <d v="2022-05-15T00:00:00"/>
    <s v="RT3"/>
    <n v="14"/>
    <n v="27"/>
  </r>
  <r>
    <n v="16559"/>
    <x v="0"/>
    <d v="2022-05-15T00:00:00"/>
    <s v="RT3"/>
    <n v="22"/>
    <n v="32"/>
  </r>
  <r>
    <n v="16558"/>
    <x v="0"/>
    <d v="2022-05-15T00:00:00"/>
    <s v="RT3"/>
    <n v="5"/>
    <n v="8"/>
  </r>
  <r>
    <n v="17560"/>
    <x v="0"/>
    <d v="2022-05-15T00:00:00"/>
    <s v="RT3"/>
    <n v="17"/>
    <n v="25"/>
  </r>
  <r>
    <n v="18561"/>
    <x v="0"/>
    <d v="2022-05-15T00:00:00"/>
    <s v="RT3"/>
    <n v="20"/>
    <n v="25"/>
  </r>
  <r>
    <n v="18560"/>
    <x v="0"/>
    <d v="2022-05-15T00:00:00"/>
    <s v="RT3"/>
    <n v="17"/>
    <n v="24"/>
  </r>
  <r>
    <n v="16563"/>
    <x v="0"/>
    <d v="2022-05-15T00:00:00"/>
    <s v="RT3"/>
    <n v="15"/>
    <n v="20"/>
  </r>
  <r>
    <n v="17561"/>
    <x v="0"/>
    <d v="2022-05-15T00:00:00"/>
    <s v="RT3"/>
    <n v="15"/>
    <n v="19"/>
  </r>
  <r>
    <n v="18558"/>
    <x v="0"/>
    <d v="2022-05-15T00:00:00"/>
    <s v="RT3"/>
    <n v="15"/>
    <n v="26"/>
  </r>
  <r>
    <n v="17559"/>
    <x v="0"/>
    <d v="2022-05-15T00:00:00"/>
    <s v="RT3"/>
    <n v="13"/>
    <n v="16"/>
  </r>
  <r>
    <n v="19560"/>
    <x v="0"/>
    <d v="2022-05-15T00:00:00"/>
    <s v="RT3"/>
    <n v="13"/>
    <n v="19"/>
  </r>
  <r>
    <n v="17564"/>
    <x v="0"/>
    <d v="2022-05-15T00:00:00"/>
    <s v="RT3"/>
    <n v="13"/>
    <n v="24"/>
  </r>
  <r>
    <n v="16561"/>
    <x v="0"/>
    <d v="2022-05-15T00:00:00"/>
    <s v="RT3"/>
    <n v="14"/>
    <n v="21"/>
  </r>
  <r>
    <n v="18563"/>
    <x v="0"/>
    <d v="2022-05-15T00:00:00"/>
    <s v="RT3"/>
    <n v="14"/>
    <n v="23"/>
  </r>
  <r>
    <n v="16562"/>
    <x v="0"/>
    <d v="2022-05-15T00:00:00"/>
    <s v="RT3"/>
    <n v="10"/>
    <n v="18"/>
  </r>
  <r>
    <n v="19558"/>
    <x v="0"/>
    <d v="2022-05-15T00:00:00"/>
    <s v="RT3"/>
    <n v="10"/>
    <n v="21"/>
  </r>
  <r>
    <n v="17563"/>
    <x v="0"/>
    <d v="2022-05-15T00:00:00"/>
    <s v="RT3"/>
    <n v="12"/>
    <n v="16"/>
  </r>
  <r>
    <n v="16560"/>
    <x v="0"/>
    <d v="2022-05-15T00:00:00"/>
    <s v="RT3"/>
    <n v="11"/>
    <n v="20"/>
  </r>
  <r>
    <n v="18559"/>
    <x v="0"/>
    <d v="2022-05-15T00:00:00"/>
    <s v="RT3"/>
    <n v="11"/>
    <n v="23"/>
  </r>
  <r>
    <n v="19559"/>
    <x v="0"/>
    <d v="2022-05-15T00:00:00"/>
    <s v="RT4"/>
    <n v="2"/>
    <n v="3"/>
  </r>
  <r>
    <n v="16558"/>
    <x v="0"/>
    <d v="2022-05-15T00:00:00"/>
    <s v="RT4"/>
    <n v="2"/>
    <n v="3"/>
  </r>
  <r>
    <n v="19563"/>
    <x v="0"/>
    <d v="2022-05-15T00:00:00"/>
    <s v="RT4"/>
    <n v="4"/>
    <n v="6"/>
  </r>
  <r>
    <n v="16560"/>
    <x v="0"/>
    <d v="2022-05-15T00:00:00"/>
    <s v="RT4"/>
    <n v="4"/>
    <n v="7"/>
  </r>
  <r>
    <n v="19561"/>
    <x v="0"/>
    <d v="2022-05-15T00:00:00"/>
    <s v="RT4"/>
    <n v="4"/>
    <n v="7"/>
  </r>
  <r>
    <n v="16561"/>
    <x v="0"/>
    <d v="2022-05-15T00:00:00"/>
    <s v="RT4"/>
    <n v="8"/>
    <n v="10"/>
  </r>
  <r>
    <n v="17560"/>
    <x v="0"/>
    <d v="2022-05-15T00:00:00"/>
    <s v="RT4"/>
    <n v="9"/>
    <n v="13"/>
  </r>
  <r>
    <n v="18561"/>
    <x v="0"/>
    <d v="2022-05-15T00:00:00"/>
    <s v="RT4"/>
    <n v="7"/>
    <n v="9"/>
  </r>
  <r>
    <n v="17564"/>
    <x v="0"/>
    <d v="2022-05-15T00:00:00"/>
    <s v="RT4"/>
    <n v="8"/>
    <n v="17"/>
  </r>
  <r>
    <n v="18560"/>
    <x v="0"/>
    <d v="2022-05-15T00:00:00"/>
    <s v="RT4"/>
    <n v="12"/>
    <n v="15"/>
  </r>
  <r>
    <n v="19560"/>
    <x v="0"/>
    <d v="2022-05-15T00:00:00"/>
    <s v="RT4"/>
    <n v="11"/>
    <n v="16"/>
  </r>
  <r>
    <n v="18559"/>
    <x v="0"/>
    <d v="2022-05-15T00:00:00"/>
    <s v="RT4"/>
    <n v="10"/>
    <n v="19"/>
  </r>
  <r>
    <n v="17563"/>
    <x v="0"/>
    <d v="2022-05-15T00:00:00"/>
    <s v="RT4"/>
    <n v="13"/>
    <n v="19"/>
  </r>
  <r>
    <n v="19562"/>
    <x v="0"/>
    <d v="2022-05-15T00:00:00"/>
    <s v="RT4"/>
    <n v="12"/>
    <n v="14"/>
  </r>
  <r>
    <n v="17559"/>
    <x v="0"/>
    <d v="2022-05-15T00:00:00"/>
    <s v="RT4"/>
    <n v="9"/>
    <n v="14"/>
  </r>
  <r>
    <n v="18558"/>
    <x v="0"/>
    <d v="2022-05-15T00:00:00"/>
    <s v="RT4"/>
    <n v="13"/>
    <n v="20"/>
  </r>
  <r>
    <n v="18562"/>
    <x v="0"/>
    <d v="2022-05-15T00:00:00"/>
    <s v="RT4"/>
    <n v="17"/>
    <n v="20"/>
  </r>
  <r>
    <n v="18563"/>
    <x v="0"/>
    <d v="2022-05-15T00:00:00"/>
    <s v="RT4"/>
    <n v="11"/>
    <n v="18"/>
  </r>
  <r>
    <n v="16563"/>
    <x v="0"/>
    <d v="2022-05-15T00:00:00"/>
    <s v="RT4"/>
    <n v="12"/>
    <n v="18"/>
  </r>
  <r>
    <n v="16559"/>
    <x v="0"/>
    <d v="2022-05-15T00:00:00"/>
    <s v="RT4"/>
    <n v="12"/>
    <n v="18"/>
  </r>
  <r>
    <n v="16562"/>
    <x v="0"/>
    <d v="2022-05-15T00:00:00"/>
    <s v="RT4"/>
    <n v="3"/>
    <n v="6"/>
  </r>
  <r>
    <n v="17558"/>
    <x v="0"/>
    <d v="2022-05-15T00:00:00"/>
    <s v="RT4"/>
    <n v="3"/>
    <n v="6"/>
  </r>
  <r>
    <n v="17562"/>
    <x v="0"/>
    <d v="2022-05-15T00:00:00"/>
    <s v="RT4"/>
    <n v="3"/>
    <n v="6"/>
  </r>
  <r>
    <n v="19558"/>
    <x v="0"/>
    <d v="2022-05-15T00:00:00"/>
    <s v="RT4"/>
    <n v="3"/>
    <n v="7"/>
  </r>
  <r>
    <n v="17561"/>
    <x v="0"/>
    <d v="2022-05-15T00:00:00"/>
    <s v="RT4"/>
    <n v="3"/>
    <n v="4"/>
  </r>
  <r>
    <n v="16559"/>
    <x v="1"/>
    <d v="2022-05-16T00:00:00"/>
    <s v="RT1"/>
    <n v="15"/>
    <n v="30"/>
  </r>
  <r>
    <n v="18560"/>
    <x v="1"/>
    <d v="2022-05-16T00:00:00"/>
    <s v="RT1"/>
    <n v="17"/>
    <n v="30"/>
  </r>
  <r>
    <n v="19562"/>
    <x v="1"/>
    <d v="2022-05-16T00:00:00"/>
    <s v="RT1"/>
    <n v="15"/>
    <n v="30"/>
  </r>
  <r>
    <n v="19563"/>
    <x v="1"/>
    <d v="2022-05-16T00:00:00"/>
    <s v="RT1"/>
    <n v="11"/>
    <n v="30"/>
  </r>
  <r>
    <n v="17558"/>
    <x v="1"/>
    <d v="2022-05-16T00:00:00"/>
    <s v="RT1"/>
    <n v="8"/>
    <n v="19"/>
  </r>
  <r>
    <n v="16558"/>
    <x v="1"/>
    <d v="2022-05-16T00:00:00"/>
    <s v="RT1"/>
    <n v="9"/>
    <n v="19"/>
  </r>
  <r>
    <n v="17560"/>
    <x v="1"/>
    <d v="2022-05-16T00:00:00"/>
    <s v="RT1"/>
    <n v="17"/>
    <n v="40"/>
  </r>
  <r>
    <n v="19558"/>
    <x v="1"/>
    <d v="2022-05-16T00:00:00"/>
    <s v="RT1"/>
    <n v="14"/>
    <n v="40"/>
  </r>
  <r>
    <n v="19560"/>
    <x v="1"/>
    <d v="2022-05-16T00:00:00"/>
    <s v="RT1"/>
    <n v="16"/>
    <n v="26"/>
  </r>
  <r>
    <n v="17561"/>
    <x v="1"/>
    <d v="2022-05-16T00:00:00"/>
    <s v="RT1"/>
    <n v="15"/>
    <n v="26"/>
  </r>
  <r>
    <n v="16560"/>
    <x v="1"/>
    <d v="2022-05-16T00:00:00"/>
    <s v="RT1"/>
    <n v="13"/>
    <n v="34"/>
  </r>
  <r>
    <n v="16561"/>
    <x v="1"/>
    <d v="2022-05-16T00:00:00"/>
    <s v="RT1"/>
    <n v="11"/>
    <n v="18"/>
  </r>
  <r>
    <n v="16562"/>
    <x v="1"/>
    <d v="2022-05-16T00:00:00"/>
    <s v="RT1"/>
    <n v="13"/>
    <n v="31"/>
  </r>
  <r>
    <n v="16563"/>
    <x v="1"/>
    <d v="2022-05-16T00:00:00"/>
    <s v="RT1"/>
    <n v="20"/>
    <n v="41"/>
  </r>
  <r>
    <n v="17559"/>
    <x v="1"/>
    <d v="2022-05-16T00:00:00"/>
    <s v="RT1"/>
    <n v="13"/>
    <n v="32"/>
  </r>
  <r>
    <n v="17562"/>
    <x v="1"/>
    <d v="2022-05-16T00:00:00"/>
    <s v="RT1"/>
    <n v="7"/>
    <n v="20"/>
  </r>
  <r>
    <n v="17563"/>
    <x v="1"/>
    <d v="2022-05-16T00:00:00"/>
    <s v="RT1"/>
    <n v="13"/>
    <n v="25"/>
  </r>
  <r>
    <n v="18558"/>
    <x v="1"/>
    <d v="2022-05-16T00:00:00"/>
    <s v="RT1"/>
    <n v="7"/>
    <n v="15"/>
  </r>
  <r>
    <n v="18559"/>
    <x v="1"/>
    <d v="2022-05-16T00:00:00"/>
    <s v="RT1"/>
    <n v="15"/>
    <n v="42"/>
  </r>
  <r>
    <n v="18561"/>
    <x v="1"/>
    <d v="2022-05-16T00:00:00"/>
    <s v="RT1"/>
    <n v="16"/>
    <n v="33"/>
  </r>
  <r>
    <n v="18562"/>
    <x v="1"/>
    <d v="2022-05-16T00:00:00"/>
    <s v="RT1"/>
    <n v="19"/>
    <n v="38"/>
  </r>
  <r>
    <n v="18563"/>
    <x v="1"/>
    <d v="2022-05-16T00:00:00"/>
    <s v="RT1"/>
    <n v="12"/>
    <n v="27"/>
  </r>
  <r>
    <n v="19559"/>
    <x v="1"/>
    <d v="2022-05-16T00:00:00"/>
    <s v="RT1"/>
    <n v="10"/>
    <n v="24"/>
  </r>
  <r>
    <n v="19561"/>
    <x v="1"/>
    <d v="2022-05-16T00:00:00"/>
    <s v="RT1"/>
    <n v="14"/>
    <n v="36"/>
  </r>
  <r>
    <n v="17564"/>
    <x v="1"/>
    <d v="2022-05-16T00:00:00"/>
    <s v="RT1"/>
    <n v="5"/>
    <n v="16"/>
  </r>
  <r>
    <n v="19562"/>
    <x v="1"/>
    <d v="2022-05-16T00:00:00"/>
    <s v="RT2"/>
    <n v="11"/>
    <n v="23"/>
  </r>
  <r>
    <n v="18563"/>
    <x v="1"/>
    <d v="2022-05-16T00:00:00"/>
    <s v="RT2"/>
    <n v="11"/>
    <n v="29"/>
  </r>
  <r>
    <n v="17561"/>
    <x v="1"/>
    <d v="2022-05-16T00:00:00"/>
    <s v="RT2"/>
    <n v="20"/>
    <n v="36"/>
  </r>
  <r>
    <n v="17558"/>
    <x v="1"/>
    <d v="2022-05-16T00:00:00"/>
    <s v="RT2"/>
    <n v="21"/>
    <n v="50"/>
  </r>
  <r>
    <n v="16562"/>
    <x v="1"/>
    <d v="2022-05-16T00:00:00"/>
    <s v="RT2"/>
    <n v="19"/>
    <n v="43"/>
  </r>
  <r>
    <n v="16561"/>
    <x v="1"/>
    <d v="2022-05-16T00:00:00"/>
    <s v="RT2"/>
    <n v="12"/>
    <n v="24"/>
  </r>
  <r>
    <n v="16558"/>
    <x v="1"/>
    <d v="2022-05-16T00:00:00"/>
    <s v="RT2"/>
    <n v="12"/>
    <n v="22"/>
  </r>
  <r>
    <n v="19560"/>
    <x v="1"/>
    <d v="2022-05-16T00:00:00"/>
    <s v="RT2"/>
    <n v="18"/>
    <n v="38"/>
  </r>
  <r>
    <n v="16563"/>
    <x v="1"/>
    <d v="2022-05-16T00:00:00"/>
    <s v="RT2"/>
    <n v="21"/>
    <n v="38"/>
  </r>
  <r>
    <n v="16559"/>
    <x v="1"/>
    <d v="2022-05-16T00:00:00"/>
    <s v="RT2"/>
    <n v="23"/>
    <n v="41"/>
  </r>
  <r>
    <n v="19559"/>
    <x v="1"/>
    <d v="2022-05-16T00:00:00"/>
    <s v="RT2"/>
    <n v="17"/>
    <n v="41"/>
  </r>
  <r>
    <n v="19558"/>
    <x v="1"/>
    <d v="2022-05-16T00:00:00"/>
    <s v="RT2"/>
    <n v="13"/>
    <n v="39"/>
  </r>
  <r>
    <n v="17559"/>
    <x v="1"/>
    <d v="2022-05-16T00:00:00"/>
    <s v="RT2"/>
    <n v="20"/>
    <n v="39"/>
  </r>
  <r>
    <n v="16560"/>
    <x v="1"/>
    <d v="2022-05-16T00:00:00"/>
    <s v="RT2"/>
    <n v="13"/>
    <n v="34"/>
  </r>
  <r>
    <n v="18562"/>
    <x v="1"/>
    <d v="2022-05-16T00:00:00"/>
    <s v="RT2"/>
    <n v="17"/>
    <n v="34"/>
  </r>
  <r>
    <n v="18559"/>
    <x v="1"/>
    <d v="2022-05-16T00:00:00"/>
    <s v="RT2"/>
    <n v="15"/>
    <n v="44"/>
  </r>
  <r>
    <n v="17563"/>
    <x v="1"/>
    <d v="2022-05-16T00:00:00"/>
    <s v="RT2"/>
    <n v="26"/>
    <n v="44"/>
  </r>
  <r>
    <n v="17562"/>
    <x v="1"/>
    <d v="2022-05-16T00:00:00"/>
    <s v="RT2"/>
    <n v="11"/>
    <n v="30"/>
  </r>
  <r>
    <n v="18558"/>
    <x v="1"/>
    <d v="2022-05-16T00:00:00"/>
    <s v="RT2"/>
    <n v="12"/>
    <n v="30"/>
  </r>
  <r>
    <n v="17564"/>
    <x v="1"/>
    <d v="2022-05-16T00:00:00"/>
    <s v="RT2"/>
    <n v="15"/>
    <n v="40"/>
  </r>
  <r>
    <n v="18561"/>
    <x v="1"/>
    <d v="2022-05-16T00:00:00"/>
    <s v="RT2"/>
    <n v="22"/>
    <n v="40"/>
  </r>
  <r>
    <n v="18560"/>
    <x v="1"/>
    <d v="2022-05-16T00:00:00"/>
    <s v="RT2"/>
    <n v="20"/>
    <n v="40"/>
  </r>
  <r>
    <n v="17560"/>
    <x v="1"/>
    <d v="2022-05-16T00:00:00"/>
    <s v="RT2"/>
    <n v="21"/>
    <n v="45"/>
  </r>
  <r>
    <n v="19561"/>
    <x v="1"/>
    <d v="2022-05-16T00:00:00"/>
    <s v="RT2"/>
    <n v="19"/>
    <n v="45"/>
  </r>
  <r>
    <n v="19563"/>
    <x v="1"/>
    <d v="2022-05-16T00:00:00"/>
    <s v="RT2"/>
    <n v="19"/>
    <n v="45"/>
  </r>
  <r>
    <n v="19563"/>
    <x v="1"/>
    <d v="2022-05-16T00:00:00"/>
    <s v="RT3"/>
    <n v="12"/>
    <n v="29"/>
  </r>
  <r>
    <n v="19562"/>
    <x v="1"/>
    <d v="2022-05-16T00:00:00"/>
    <s v="RT3"/>
    <n v="17"/>
    <n v="29"/>
  </r>
  <r>
    <n v="19561"/>
    <x v="1"/>
    <d v="2022-05-16T00:00:00"/>
    <s v="RT3"/>
    <n v="12"/>
    <n v="29"/>
  </r>
  <r>
    <n v="18562"/>
    <x v="1"/>
    <d v="2022-05-16T00:00:00"/>
    <s v="RT3"/>
    <n v="17"/>
    <n v="29"/>
  </r>
  <r>
    <n v="17558"/>
    <x v="1"/>
    <d v="2022-05-16T00:00:00"/>
    <s v="RT3"/>
    <n v="9"/>
    <n v="27"/>
  </r>
  <r>
    <n v="17562"/>
    <x v="1"/>
    <d v="2022-05-16T00:00:00"/>
    <s v="RT3"/>
    <n v="10"/>
    <n v="27"/>
  </r>
  <r>
    <n v="19559"/>
    <x v="1"/>
    <d v="2022-05-16T00:00:00"/>
    <s v="RT3"/>
    <n v="12"/>
    <n v="27"/>
  </r>
  <r>
    <n v="16558"/>
    <x v="1"/>
    <d v="2022-05-16T00:00:00"/>
    <s v="RT3"/>
    <n v="4"/>
    <n v="8"/>
  </r>
  <r>
    <n v="17564"/>
    <x v="1"/>
    <d v="2022-05-16T00:00:00"/>
    <s v="RT3"/>
    <n v="7"/>
    <n v="24"/>
  </r>
  <r>
    <n v="16560"/>
    <x v="1"/>
    <d v="2022-05-16T00:00:00"/>
    <s v="RT3"/>
    <n v="8"/>
    <n v="20"/>
  </r>
  <r>
    <n v="16562"/>
    <x v="1"/>
    <d v="2022-05-16T00:00:00"/>
    <s v="RT3"/>
    <n v="8"/>
    <n v="18"/>
  </r>
  <r>
    <n v="17559"/>
    <x v="1"/>
    <d v="2022-05-16T00:00:00"/>
    <s v="RT3"/>
    <n v="8"/>
    <n v="16"/>
  </r>
  <r>
    <n v="17563"/>
    <x v="1"/>
    <d v="2022-05-16T00:00:00"/>
    <s v="RT3"/>
    <n v="8"/>
    <n v="16"/>
  </r>
  <r>
    <n v="19558"/>
    <x v="1"/>
    <d v="2022-05-16T00:00:00"/>
    <s v="RT3"/>
    <n v="8"/>
    <n v="21"/>
  </r>
  <r>
    <n v="16559"/>
    <x v="1"/>
    <d v="2022-05-16T00:00:00"/>
    <s v="RT3"/>
    <n v="14"/>
    <n v="32"/>
  </r>
  <r>
    <n v="18561"/>
    <x v="1"/>
    <d v="2022-05-16T00:00:00"/>
    <s v="RT3"/>
    <n v="14"/>
    <n v="25"/>
  </r>
  <r>
    <n v="17561"/>
    <x v="1"/>
    <d v="2022-05-16T00:00:00"/>
    <s v="RT3"/>
    <n v="9"/>
    <n v="19"/>
  </r>
  <r>
    <n v="18563"/>
    <x v="1"/>
    <d v="2022-05-16T00:00:00"/>
    <s v="RT3"/>
    <n v="9"/>
    <n v="23"/>
  </r>
  <r>
    <n v="16561"/>
    <x v="1"/>
    <d v="2022-05-16T00:00:00"/>
    <s v="RT3"/>
    <n v="10"/>
    <n v="21"/>
  </r>
  <r>
    <n v="17560"/>
    <x v="1"/>
    <d v="2022-05-16T00:00:00"/>
    <s v="RT3"/>
    <n v="10"/>
    <n v="25"/>
  </r>
  <r>
    <n v="18559"/>
    <x v="1"/>
    <d v="2022-05-16T00:00:00"/>
    <s v="RT3"/>
    <n v="10"/>
    <n v="23"/>
  </r>
  <r>
    <n v="18560"/>
    <x v="1"/>
    <d v="2022-05-16T00:00:00"/>
    <s v="RT3"/>
    <n v="12"/>
    <n v="24"/>
  </r>
  <r>
    <n v="16563"/>
    <x v="1"/>
    <d v="2022-05-16T00:00:00"/>
    <s v="RT3"/>
    <n v="11"/>
    <n v="20"/>
  </r>
  <r>
    <n v="18558"/>
    <x v="1"/>
    <d v="2022-05-16T00:00:00"/>
    <s v="RT3"/>
    <n v="11"/>
    <n v="26"/>
  </r>
  <r>
    <n v="19560"/>
    <x v="1"/>
    <d v="2022-05-16T00:00:00"/>
    <s v="RT3"/>
    <n v="11"/>
    <n v="19"/>
  </r>
  <r>
    <n v="16560"/>
    <x v="1"/>
    <d v="2022-05-16T00:00:00"/>
    <s v="RT4"/>
    <n v="2"/>
    <n v="7"/>
  </r>
  <r>
    <n v="16562"/>
    <x v="1"/>
    <d v="2022-05-16T00:00:00"/>
    <s v="RT4"/>
    <n v="2"/>
    <n v="6"/>
  </r>
  <r>
    <n v="17561"/>
    <x v="1"/>
    <d v="2022-05-16T00:00:00"/>
    <s v="RT4"/>
    <n v="2"/>
    <n v="4"/>
  </r>
  <r>
    <n v="19559"/>
    <x v="1"/>
    <d v="2022-05-16T00:00:00"/>
    <s v="RT4"/>
    <n v="2"/>
    <n v="3"/>
  </r>
  <r>
    <n v="16558"/>
    <x v="1"/>
    <d v="2022-05-16T00:00:00"/>
    <s v="RT4"/>
    <n v="2"/>
    <n v="3"/>
  </r>
  <r>
    <n v="16561"/>
    <x v="1"/>
    <d v="2022-05-16T00:00:00"/>
    <s v="RT4"/>
    <n v="5"/>
    <n v="10"/>
  </r>
  <r>
    <n v="17560"/>
    <x v="1"/>
    <d v="2022-05-16T00:00:00"/>
    <s v="RT4"/>
    <n v="5"/>
    <n v="13"/>
  </r>
  <r>
    <n v="17564"/>
    <x v="1"/>
    <d v="2022-05-16T00:00:00"/>
    <s v="RT4"/>
    <n v="5"/>
    <n v="17"/>
  </r>
  <r>
    <n v="18560"/>
    <x v="1"/>
    <d v="2022-05-16T00:00:00"/>
    <s v="RT4"/>
    <n v="8"/>
    <n v="15"/>
  </r>
  <r>
    <n v="19560"/>
    <x v="1"/>
    <d v="2022-05-16T00:00:00"/>
    <s v="RT4"/>
    <n v="8"/>
    <n v="16"/>
  </r>
  <r>
    <n v="18559"/>
    <x v="1"/>
    <d v="2022-05-16T00:00:00"/>
    <s v="RT4"/>
    <n v="8"/>
    <n v="19"/>
  </r>
  <r>
    <n v="17563"/>
    <x v="1"/>
    <d v="2022-05-16T00:00:00"/>
    <s v="RT4"/>
    <n v="9"/>
    <n v="19"/>
  </r>
  <r>
    <n v="19562"/>
    <x v="1"/>
    <d v="2022-05-16T00:00:00"/>
    <s v="RT4"/>
    <n v="7"/>
    <n v="14"/>
  </r>
  <r>
    <n v="17559"/>
    <x v="1"/>
    <d v="2022-05-16T00:00:00"/>
    <s v="RT4"/>
    <n v="8"/>
    <n v="14"/>
  </r>
  <r>
    <n v="18558"/>
    <x v="1"/>
    <d v="2022-05-16T00:00:00"/>
    <s v="RT4"/>
    <n v="9"/>
    <n v="20"/>
  </r>
  <r>
    <n v="18562"/>
    <x v="1"/>
    <d v="2022-05-16T00:00:00"/>
    <s v="RT4"/>
    <n v="9"/>
    <n v="20"/>
  </r>
  <r>
    <n v="18563"/>
    <x v="1"/>
    <d v="2022-05-16T00:00:00"/>
    <s v="RT4"/>
    <n v="8"/>
    <n v="18"/>
  </r>
  <r>
    <n v="16563"/>
    <x v="1"/>
    <d v="2022-05-16T00:00:00"/>
    <s v="RT4"/>
    <n v="9"/>
    <n v="18"/>
  </r>
  <r>
    <n v="16559"/>
    <x v="1"/>
    <d v="2022-05-16T00:00:00"/>
    <s v="RT4"/>
    <n v="10"/>
    <n v="18"/>
  </r>
  <r>
    <n v="17558"/>
    <x v="1"/>
    <d v="2022-05-16T00:00:00"/>
    <s v="RT4"/>
    <n v="3"/>
    <n v="6"/>
  </r>
  <r>
    <n v="17562"/>
    <x v="1"/>
    <d v="2022-05-16T00:00:00"/>
    <s v="RT4"/>
    <n v="3"/>
    <n v="6"/>
  </r>
  <r>
    <n v="19563"/>
    <x v="1"/>
    <d v="2022-05-16T00:00:00"/>
    <s v="RT4"/>
    <n v="3"/>
    <n v="6"/>
  </r>
  <r>
    <n v="19558"/>
    <x v="1"/>
    <d v="2022-05-16T00:00:00"/>
    <s v="RT4"/>
    <n v="3"/>
    <n v="7"/>
  </r>
  <r>
    <n v="19561"/>
    <x v="1"/>
    <d v="2022-05-16T00:00:00"/>
    <s v="RT4"/>
    <n v="3"/>
    <n v="7"/>
  </r>
  <r>
    <n v="18561"/>
    <x v="1"/>
    <d v="2022-05-16T00:00:00"/>
    <s v="RT4"/>
    <n v="3"/>
    <n v="9"/>
  </r>
  <r>
    <n v="19563"/>
    <x v="1"/>
    <d v="2022-05-17T00:00:00"/>
    <s v="RT3"/>
    <n v="12"/>
    <n v="29"/>
  </r>
  <r>
    <n v="18560"/>
    <x v="1"/>
    <d v="2022-05-17T00:00:00"/>
    <s v="RT1"/>
    <n v="16"/>
    <n v="30"/>
  </r>
  <r>
    <n v="19562"/>
    <x v="1"/>
    <d v="2022-05-17T00:00:00"/>
    <s v="RT1"/>
    <n v="14"/>
    <n v="30"/>
  </r>
  <r>
    <n v="19563"/>
    <x v="1"/>
    <d v="2022-05-17T00:00:00"/>
    <s v="RT1"/>
    <n v="11"/>
    <n v="30"/>
  </r>
  <r>
    <n v="17558"/>
    <x v="1"/>
    <d v="2022-05-17T00:00:00"/>
    <s v="RT1"/>
    <n v="8"/>
    <n v="19"/>
  </r>
  <r>
    <n v="16558"/>
    <x v="1"/>
    <d v="2022-05-17T00:00:00"/>
    <s v="RT1"/>
    <n v="10"/>
    <n v="19"/>
  </r>
  <r>
    <n v="17560"/>
    <x v="1"/>
    <d v="2022-05-17T00:00:00"/>
    <s v="RT1"/>
    <n v="16"/>
    <n v="40"/>
  </r>
  <r>
    <n v="19558"/>
    <x v="1"/>
    <d v="2022-05-17T00:00:00"/>
    <s v="RT1"/>
    <n v="14"/>
    <n v="40"/>
  </r>
  <r>
    <n v="19560"/>
    <x v="1"/>
    <d v="2022-05-17T00:00:00"/>
    <s v="RT1"/>
    <n v="14"/>
    <n v="26"/>
  </r>
  <r>
    <n v="17561"/>
    <x v="1"/>
    <d v="2022-05-17T00:00:00"/>
    <s v="RT1"/>
    <n v="11"/>
    <n v="26"/>
  </r>
  <r>
    <n v="16560"/>
    <x v="1"/>
    <d v="2022-05-17T00:00:00"/>
    <s v="RT1"/>
    <n v="15"/>
    <n v="34"/>
  </r>
  <r>
    <n v="16561"/>
    <x v="1"/>
    <d v="2022-05-17T00:00:00"/>
    <s v="RT1"/>
    <n v="8"/>
    <n v="18"/>
  </r>
  <r>
    <n v="16562"/>
    <x v="1"/>
    <d v="2022-05-17T00:00:00"/>
    <s v="RT1"/>
    <n v="11"/>
    <n v="31"/>
  </r>
  <r>
    <n v="16563"/>
    <x v="1"/>
    <d v="2022-05-17T00:00:00"/>
    <s v="RT1"/>
    <n v="20"/>
    <n v="41"/>
  </r>
  <r>
    <n v="17559"/>
    <x v="1"/>
    <d v="2022-05-17T00:00:00"/>
    <s v="RT1"/>
    <n v="14"/>
    <n v="32"/>
  </r>
  <r>
    <n v="17562"/>
    <x v="1"/>
    <d v="2022-05-17T00:00:00"/>
    <s v="RT1"/>
    <n v="7"/>
    <n v="20"/>
  </r>
  <r>
    <n v="17563"/>
    <x v="1"/>
    <d v="2022-05-17T00:00:00"/>
    <s v="RT1"/>
    <n v="14"/>
    <n v="25"/>
  </r>
  <r>
    <n v="18558"/>
    <x v="1"/>
    <d v="2022-05-17T00:00:00"/>
    <s v="RT1"/>
    <n v="6"/>
    <n v="15"/>
  </r>
  <r>
    <n v="18559"/>
    <x v="1"/>
    <d v="2022-05-17T00:00:00"/>
    <s v="RT1"/>
    <n v="16"/>
    <n v="42"/>
  </r>
  <r>
    <n v="18561"/>
    <x v="1"/>
    <d v="2022-05-17T00:00:00"/>
    <s v="RT1"/>
    <n v="18"/>
    <n v="33"/>
  </r>
  <r>
    <n v="18562"/>
    <x v="1"/>
    <d v="2022-05-17T00:00:00"/>
    <s v="RT1"/>
    <n v="18"/>
    <n v="38"/>
  </r>
  <r>
    <n v="18563"/>
    <x v="1"/>
    <d v="2022-05-17T00:00:00"/>
    <s v="RT1"/>
    <n v="12"/>
    <n v="27"/>
  </r>
  <r>
    <n v="19559"/>
    <x v="1"/>
    <d v="2022-05-17T00:00:00"/>
    <s v="RT1"/>
    <n v="11"/>
    <n v="24"/>
  </r>
  <r>
    <n v="19561"/>
    <x v="1"/>
    <d v="2022-05-17T00:00:00"/>
    <s v="RT1"/>
    <n v="14"/>
    <n v="36"/>
  </r>
  <r>
    <n v="17564"/>
    <x v="1"/>
    <d v="2022-05-17T00:00:00"/>
    <s v="RT1"/>
    <n v="5"/>
    <n v="16"/>
  </r>
  <r>
    <n v="19562"/>
    <x v="1"/>
    <d v="2022-05-17T00:00:00"/>
    <s v="RT2"/>
    <n v="10"/>
    <n v="23"/>
  </r>
  <r>
    <n v="18563"/>
    <x v="1"/>
    <d v="2022-05-17T00:00:00"/>
    <s v="RT2"/>
    <n v="12"/>
    <n v="29"/>
  </r>
  <r>
    <n v="17561"/>
    <x v="1"/>
    <d v="2022-05-17T00:00:00"/>
    <s v="RT2"/>
    <n v="18"/>
    <n v="36"/>
  </r>
  <r>
    <n v="17558"/>
    <x v="1"/>
    <d v="2022-05-17T00:00:00"/>
    <s v="RT2"/>
    <n v="19"/>
    <n v="50"/>
  </r>
  <r>
    <n v="16562"/>
    <x v="1"/>
    <d v="2022-05-17T00:00:00"/>
    <s v="RT2"/>
    <n v="16"/>
    <n v="43"/>
  </r>
  <r>
    <n v="16561"/>
    <x v="1"/>
    <d v="2022-05-17T00:00:00"/>
    <s v="RT2"/>
    <n v="10"/>
    <n v="24"/>
  </r>
  <r>
    <n v="16558"/>
    <x v="1"/>
    <d v="2022-05-17T00:00:00"/>
    <s v="RT2"/>
    <n v="12"/>
    <n v="22"/>
  </r>
  <r>
    <n v="19560"/>
    <x v="1"/>
    <d v="2022-05-17T00:00:00"/>
    <s v="RT2"/>
    <n v="19"/>
    <n v="38"/>
  </r>
  <r>
    <n v="16563"/>
    <x v="1"/>
    <d v="2022-05-17T00:00:00"/>
    <s v="RT2"/>
    <n v="20"/>
    <n v="38"/>
  </r>
  <r>
    <n v="16559"/>
    <x v="1"/>
    <d v="2022-05-17T00:00:00"/>
    <s v="RT2"/>
    <n v="19"/>
    <n v="41"/>
  </r>
  <r>
    <n v="19559"/>
    <x v="1"/>
    <d v="2022-05-17T00:00:00"/>
    <s v="RT2"/>
    <n v="16"/>
    <n v="41"/>
  </r>
  <r>
    <n v="19558"/>
    <x v="1"/>
    <d v="2022-05-17T00:00:00"/>
    <s v="RT2"/>
    <n v="13"/>
    <n v="39"/>
  </r>
  <r>
    <n v="17559"/>
    <x v="1"/>
    <d v="2022-05-17T00:00:00"/>
    <s v="RT2"/>
    <n v="21"/>
    <n v="39"/>
  </r>
  <r>
    <n v="16560"/>
    <x v="1"/>
    <d v="2022-05-17T00:00:00"/>
    <s v="RT2"/>
    <n v="14"/>
    <n v="34"/>
  </r>
  <r>
    <n v="18562"/>
    <x v="1"/>
    <d v="2022-05-17T00:00:00"/>
    <s v="RT2"/>
    <n v="17"/>
    <n v="34"/>
  </r>
  <r>
    <n v="18559"/>
    <x v="1"/>
    <d v="2022-05-17T00:00:00"/>
    <s v="RT2"/>
    <n v="17"/>
    <n v="44"/>
  </r>
  <r>
    <n v="17563"/>
    <x v="1"/>
    <d v="2022-05-17T00:00:00"/>
    <s v="RT2"/>
    <n v="23"/>
    <n v="44"/>
  </r>
  <r>
    <n v="17562"/>
    <x v="1"/>
    <d v="2022-05-17T00:00:00"/>
    <s v="RT2"/>
    <n v="11"/>
    <n v="30"/>
  </r>
  <r>
    <n v="18558"/>
    <x v="1"/>
    <d v="2022-05-17T00:00:00"/>
    <s v="RT2"/>
    <n v="12"/>
    <n v="30"/>
  </r>
  <r>
    <n v="17564"/>
    <x v="1"/>
    <d v="2022-05-17T00:00:00"/>
    <s v="RT2"/>
    <n v="17"/>
    <n v="40"/>
  </r>
  <r>
    <n v="18561"/>
    <x v="1"/>
    <d v="2022-05-17T00:00:00"/>
    <s v="RT2"/>
    <n v="21"/>
    <n v="40"/>
  </r>
  <r>
    <n v="18560"/>
    <x v="1"/>
    <d v="2022-05-17T00:00:00"/>
    <s v="RT2"/>
    <n v="22"/>
    <n v="40"/>
  </r>
  <r>
    <n v="17560"/>
    <x v="1"/>
    <d v="2022-05-17T00:00:00"/>
    <s v="RT2"/>
    <n v="18"/>
    <n v="45"/>
  </r>
  <r>
    <n v="19561"/>
    <x v="1"/>
    <d v="2022-05-17T00:00:00"/>
    <s v="RT2"/>
    <n v="20"/>
    <n v="45"/>
  </r>
  <r>
    <n v="19563"/>
    <x v="1"/>
    <d v="2022-05-17T00:00:00"/>
    <s v="RT2"/>
    <n v="17"/>
    <n v="45"/>
  </r>
  <r>
    <n v="16559"/>
    <x v="1"/>
    <d v="2022-05-17T00:00:00"/>
    <s v="RT1"/>
    <n v="16"/>
    <n v="30"/>
  </r>
  <r>
    <n v="19562"/>
    <x v="1"/>
    <d v="2022-05-17T00:00:00"/>
    <s v="RT3"/>
    <n v="15"/>
    <n v="29"/>
  </r>
  <r>
    <n v="19561"/>
    <x v="1"/>
    <d v="2022-05-17T00:00:00"/>
    <s v="RT3"/>
    <n v="12"/>
    <n v="29"/>
  </r>
  <r>
    <n v="18562"/>
    <x v="1"/>
    <d v="2022-05-17T00:00:00"/>
    <s v="RT3"/>
    <n v="15"/>
    <n v="29"/>
  </r>
  <r>
    <n v="17558"/>
    <x v="1"/>
    <d v="2022-05-17T00:00:00"/>
    <s v="RT3"/>
    <n v="11"/>
    <n v="27"/>
  </r>
  <r>
    <n v="17562"/>
    <x v="1"/>
    <d v="2022-05-17T00:00:00"/>
    <s v="RT3"/>
    <n v="9"/>
    <n v="27"/>
  </r>
  <r>
    <n v="19559"/>
    <x v="1"/>
    <d v="2022-05-17T00:00:00"/>
    <s v="RT3"/>
    <n v="14"/>
    <n v="27"/>
  </r>
  <r>
    <n v="16559"/>
    <x v="1"/>
    <d v="2022-05-17T00:00:00"/>
    <s v="RT3"/>
    <n v="18"/>
    <n v="32"/>
  </r>
  <r>
    <n v="16558"/>
    <x v="1"/>
    <d v="2022-05-17T00:00:00"/>
    <s v="RT3"/>
    <n v="4"/>
    <n v="8"/>
  </r>
  <r>
    <n v="18559"/>
    <x v="1"/>
    <d v="2022-05-17T00:00:00"/>
    <s v="RT3"/>
    <n v="7"/>
    <n v="23"/>
  </r>
  <r>
    <n v="16560"/>
    <x v="1"/>
    <d v="2022-05-17T00:00:00"/>
    <s v="RT3"/>
    <n v="8"/>
    <n v="20"/>
  </r>
  <r>
    <n v="17559"/>
    <x v="1"/>
    <d v="2022-05-17T00:00:00"/>
    <s v="RT3"/>
    <n v="8"/>
    <n v="16"/>
  </r>
  <r>
    <n v="17560"/>
    <x v="1"/>
    <d v="2022-05-17T00:00:00"/>
    <s v="RT3"/>
    <n v="8"/>
    <n v="25"/>
  </r>
  <r>
    <n v="17564"/>
    <x v="1"/>
    <d v="2022-05-17T00:00:00"/>
    <s v="RT3"/>
    <n v="8"/>
    <n v="24"/>
  </r>
  <r>
    <n v="18561"/>
    <x v="1"/>
    <d v="2022-05-17T00:00:00"/>
    <s v="RT3"/>
    <n v="13"/>
    <n v="25"/>
  </r>
  <r>
    <n v="16562"/>
    <x v="1"/>
    <d v="2022-05-17T00:00:00"/>
    <s v="RT3"/>
    <n v="9"/>
    <n v="18"/>
  </r>
  <r>
    <n v="17563"/>
    <x v="1"/>
    <d v="2022-05-17T00:00:00"/>
    <s v="RT3"/>
    <n v="9"/>
    <n v="16"/>
  </r>
  <r>
    <n v="18563"/>
    <x v="1"/>
    <d v="2022-05-17T00:00:00"/>
    <s v="RT3"/>
    <n v="9"/>
    <n v="23"/>
  </r>
  <r>
    <n v="19558"/>
    <x v="1"/>
    <d v="2022-05-17T00:00:00"/>
    <s v="RT3"/>
    <n v="9"/>
    <n v="21"/>
  </r>
  <r>
    <n v="18558"/>
    <x v="1"/>
    <d v="2022-05-17T00:00:00"/>
    <s v="RT3"/>
    <n v="10"/>
    <n v="26"/>
  </r>
  <r>
    <n v="18560"/>
    <x v="1"/>
    <d v="2022-05-17T00:00:00"/>
    <s v="RT3"/>
    <n v="12"/>
    <n v="24"/>
  </r>
  <r>
    <n v="16561"/>
    <x v="1"/>
    <d v="2022-05-17T00:00:00"/>
    <s v="RT3"/>
    <n v="11"/>
    <n v="21"/>
  </r>
  <r>
    <n v="16563"/>
    <x v="1"/>
    <d v="2022-05-17T00:00:00"/>
    <s v="RT3"/>
    <n v="11"/>
    <n v="20"/>
  </r>
  <r>
    <n v="17561"/>
    <x v="1"/>
    <d v="2022-05-17T00:00:00"/>
    <s v="RT3"/>
    <n v="11"/>
    <n v="19"/>
  </r>
  <r>
    <n v="19560"/>
    <x v="1"/>
    <d v="2022-05-17T00:00:00"/>
    <s v="RT3"/>
    <n v="11"/>
    <n v="19"/>
  </r>
  <r>
    <n v="17558"/>
    <x v="1"/>
    <d v="2022-05-17T00:00:00"/>
    <s v="RT4"/>
    <n v="2"/>
    <n v="6"/>
  </r>
  <r>
    <n v="17561"/>
    <x v="1"/>
    <d v="2022-05-17T00:00:00"/>
    <s v="RT4"/>
    <n v="2"/>
    <n v="4"/>
  </r>
  <r>
    <n v="19563"/>
    <x v="1"/>
    <d v="2022-05-17T00:00:00"/>
    <s v="RT4"/>
    <n v="2"/>
    <n v="6"/>
  </r>
  <r>
    <n v="16558"/>
    <x v="1"/>
    <d v="2022-05-17T00:00:00"/>
    <s v="RT4"/>
    <n v="2"/>
    <n v="3"/>
  </r>
  <r>
    <n v="19561"/>
    <x v="1"/>
    <d v="2022-05-17T00:00:00"/>
    <s v="RT4"/>
    <n v="4"/>
    <n v="7"/>
  </r>
  <r>
    <n v="18561"/>
    <x v="1"/>
    <d v="2022-05-17T00:00:00"/>
    <s v="RT4"/>
    <n v="4"/>
    <n v="9"/>
  </r>
  <r>
    <n v="16561"/>
    <x v="1"/>
    <d v="2022-05-17T00:00:00"/>
    <s v="RT4"/>
    <n v="5"/>
    <n v="10"/>
  </r>
  <r>
    <n v="17560"/>
    <x v="1"/>
    <d v="2022-05-17T00:00:00"/>
    <s v="RT4"/>
    <n v="5"/>
    <n v="13"/>
  </r>
  <r>
    <n v="17564"/>
    <x v="1"/>
    <d v="2022-05-17T00:00:00"/>
    <s v="RT4"/>
    <n v="5"/>
    <n v="17"/>
  </r>
  <r>
    <n v="19559"/>
    <x v="1"/>
    <d v="2022-05-17T00:00:00"/>
    <s v="RT4"/>
    <n v="1"/>
    <n v="3"/>
  </r>
  <r>
    <n v="18560"/>
    <x v="1"/>
    <d v="2022-05-17T00:00:00"/>
    <s v="RT4"/>
    <n v="8"/>
    <n v="15"/>
  </r>
  <r>
    <n v="19560"/>
    <x v="1"/>
    <d v="2022-05-17T00:00:00"/>
    <s v="RT4"/>
    <n v="8"/>
    <n v="16"/>
  </r>
  <r>
    <n v="18559"/>
    <x v="1"/>
    <d v="2022-05-17T00:00:00"/>
    <s v="RT4"/>
    <n v="8"/>
    <n v="19"/>
  </r>
  <r>
    <n v="17563"/>
    <x v="1"/>
    <d v="2022-05-17T00:00:00"/>
    <s v="RT4"/>
    <n v="11"/>
    <n v="19"/>
  </r>
  <r>
    <n v="19562"/>
    <x v="1"/>
    <d v="2022-05-17T00:00:00"/>
    <s v="RT4"/>
    <n v="8"/>
    <n v="14"/>
  </r>
  <r>
    <n v="17559"/>
    <x v="1"/>
    <d v="2022-05-17T00:00:00"/>
    <s v="RT4"/>
    <n v="7"/>
    <n v="14"/>
  </r>
  <r>
    <n v="18558"/>
    <x v="1"/>
    <d v="2022-05-17T00:00:00"/>
    <s v="RT4"/>
    <n v="8"/>
    <n v="20"/>
  </r>
  <r>
    <n v="18562"/>
    <x v="1"/>
    <d v="2022-05-17T00:00:00"/>
    <s v="RT4"/>
    <n v="10"/>
    <n v="20"/>
  </r>
  <r>
    <n v="18563"/>
    <x v="1"/>
    <d v="2022-05-17T00:00:00"/>
    <s v="RT4"/>
    <n v="7"/>
    <n v="18"/>
  </r>
  <r>
    <n v="16563"/>
    <x v="1"/>
    <d v="2022-05-17T00:00:00"/>
    <s v="RT4"/>
    <n v="8"/>
    <n v="18"/>
  </r>
  <r>
    <n v="16559"/>
    <x v="1"/>
    <d v="2022-05-17T00:00:00"/>
    <s v="RT4"/>
    <n v="8"/>
    <n v="18"/>
  </r>
  <r>
    <n v="16562"/>
    <x v="1"/>
    <d v="2022-05-17T00:00:00"/>
    <s v="RT4"/>
    <n v="3"/>
    <n v="6"/>
  </r>
  <r>
    <n v="17562"/>
    <x v="1"/>
    <d v="2022-05-17T00:00:00"/>
    <s v="RT4"/>
    <n v="3"/>
    <n v="6"/>
  </r>
  <r>
    <n v="16560"/>
    <x v="1"/>
    <d v="2022-05-17T00:00:00"/>
    <s v="RT4"/>
    <n v="3"/>
    <n v="7"/>
  </r>
  <r>
    <n v="19558"/>
    <x v="1"/>
    <d v="2022-05-17T00:00:00"/>
    <s v="RT4"/>
    <n v="3"/>
    <n v="7"/>
  </r>
  <r>
    <n v="16559"/>
    <x v="1"/>
    <d v="2022-05-18T00:00:00"/>
    <s v="RT1"/>
    <n v="15"/>
    <n v="30"/>
  </r>
  <r>
    <n v="18560"/>
    <x v="1"/>
    <d v="2022-05-18T00:00:00"/>
    <s v="RT1"/>
    <n v="16"/>
    <n v="30"/>
  </r>
  <r>
    <n v="19562"/>
    <x v="1"/>
    <d v="2022-05-18T00:00:00"/>
    <s v="RT1"/>
    <n v="12"/>
    <n v="30"/>
  </r>
  <r>
    <n v="19563"/>
    <x v="1"/>
    <d v="2022-05-18T00:00:00"/>
    <s v="RT1"/>
    <n v="14"/>
    <n v="30"/>
  </r>
  <r>
    <n v="17558"/>
    <x v="1"/>
    <d v="2022-05-18T00:00:00"/>
    <s v="RT1"/>
    <n v="9"/>
    <n v="19"/>
  </r>
  <r>
    <n v="16558"/>
    <x v="1"/>
    <d v="2022-05-18T00:00:00"/>
    <s v="RT1"/>
    <n v="8"/>
    <n v="19"/>
  </r>
  <r>
    <n v="17560"/>
    <x v="1"/>
    <d v="2022-05-18T00:00:00"/>
    <s v="RT1"/>
    <n v="16"/>
    <n v="40"/>
  </r>
  <r>
    <n v="19558"/>
    <x v="1"/>
    <d v="2022-05-18T00:00:00"/>
    <s v="RT1"/>
    <n v="13"/>
    <n v="40"/>
  </r>
  <r>
    <n v="19560"/>
    <x v="1"/>
    <d v="2022-05-18T00:00:00"/>
    <s v="RT1"/>
    <n v="16"/>
    <n v="26"/>
  </r>
  <r>
    <n v="17561"/>
    <x v="1"/>
    <d v="2022-05-18T00:00:00"/>
    <s v="RT1"/>
    <n v="12"/>
    <n v="26"/>
  </r>
  <r>
    <n v="16560"/>
    <x v="1"/>
    <d v="2022-05-18T00:00:00"/>
    <s v="RT1"/>
    <n v="13"/>
    <n v="34"/>
  </r>
  <r>
    <n v="16561"/>
    <x v="1"/>
    <d v="2022-05-18T00:00:00"/>
    <s v="RT1"/>
    <n v="10"/>
    <n v="18"/>
  </r>
  <r>
    <n v="16562"/>
    <x v="1"/>
    <d v="2022-05-18T00:00:00"/>
    <s v="RT1"/>
    <n v="12"/>
    <n v="31"/>
  </r>
  <r>
    <n v="16563"/>
    <x v="1"/>
    <d v="2022-05-18T00:00:00"/>
    <s v="RT1"/>
    <n v="25"/>
    <n v="41"/>
  </r>
  <r>
    <n v="17559"/>
    <x v="1"/>
    <d v="2022-05-18T00:00:00"/>
    <s v="RT1"/>
    <n v="18"/>
    <n v="32"/>
  </r>
  <r>
    <n v="17562"/>
    <x v="1"/>
    <d v="2022-05-18T00:00:00"/>
    <s v="RT1"/>
    <n v="8"/>
    <n v="20"/>
  </r>
  <r>
    <n v="17563"/>
    <x v="1"/>
    <d v="2022-05-18T00:00:00"/>
    <s v="RT1"/>
    <n v="14"/>
    <n v="25"/>
  </r>
  <r>
    <n v="18558"/>
    <x v="1"/>
    <d v="2022-05-18T00:00:00"/>
    <s v="RT1"/>
    <n v="6"/>
    <n v="15"/>
  </r>
  <r>
    <n v="18559"/>
    <x v="1"/>
    <d v="2022-05-18T00:00:00"/>
    <s v="RT1"/>
    <n v="14"/>
    <n v="42"/>
  </r>
  <r>
    <n v="18561"/>
    <x v="1"/>
    <d v="2022-05-18T00:00:00"/>
    <s v="RT1"/>
    <n v="14"/>
    <n v="33"/>
  </r>
  <r>
    <n v="18562"/>
    <x v="1"/>
    <d v="2022-05-18T00:00:00"/>
    <s v="RT1"/>
    <n v="21"/>
    <n v="38"/>
  </r>
  <r>
    <n v="18563"/>
    <x v="1"/>
    <d v="2022-05-18T00:00:00"/>
    <s v="RT1"/>
    <n v="11"/>
    <n v="27"/>
  </r>
  <r>
    <n v="19559"/>
    <x v="1"/>
    <d v="2022-05-18T00:00:00"/>
    <s v="RT1"/>
    <n v="11"/>
    <n v="24"/>
  </r>
  <r>
    <n v="19561"/>
    <x v="1"/>
    <d v="2022-05-18T00:00:00"/>
    <s v="RT1"/>
    <n v="15"/>
    <n v="36"/>
  </r>
  <r>
    <n v="17564"/>
    <x v="1"/>
    <d v="2022-05-18T00:00:00"/>
    <s v="RT1"/>
    <n v="6"/>
    <n v="16"/>
  </r>
  <r>
    <n v="19562"/>
    <x v="1"/>
    <d v="2022-05-18T00:00:00"/>
    <s v="RT2"/>
    <n v="13"/>
    <n v="23"/>
  </r>
  <r>
    <n v="18563"/>
    <x v="1"/>
    <d v="2022-05-18T00:00:00"/>
    <s v="RT2"/>
    <n v="12"/>
    <n v="29"/>
  </r>
  <r>
    <n v="17561"/>
    <x v="1"/>
    <d v="2022-05-18T00:00:00"/>
    <s v="RT2"/>
    <n v="19"/>
    <n v="36"/>
  </r>
  <r>
    <n v="17558"/>
    <x v="1"/>
    <d v="2022-05-18T00:00:00"/>
    <s v="RT2"/>
    <n v="21"/>
    <n v="50"/>
  </r>
  <r>
    <n v="16562"/>
    <x v="1"/>
    <d v="2022-05-18T00:00:00"/>
    <s v="RT2"/>
    <n v="16"/>
    <n v="43"/>
  </r>
  <r>
    <n v="16561"/>
    <x v="1"/>
    <d v="2022-05-18T00:00:00"/>
    <s v="RT2"/>
    <n v="11"/>
    <n v="24"/>
  </r>
  <r>
    <n v="16558"/>
    <x v="1"/>
    <d v="2022-05-18T00:00:00"/>
    <s v="RT2"/>
    <n v="10"/>
    <n v="22"/>
  </r>
  <r>
    <n v="19560"/>
    <x v="1"/>
    <d v="2022-05-18T00:00:00"/>
    <s v="RT2"/>
    <n v="18"/>
    <n v="38"/>
  </r>
  <r>
    <n v="16563"/>
    <x v="1"/>
    <d v="2022-05-18T00:00:00"/>
    <s v="RT2"/>
    <n v="19"/>
    <n v="38"/>
  </r>
  <r>
    <n v="16559"/>
    <x v="1"/>
    <d v="2022-05-18T00:00:00"/>
    <s v="RT2"/>
    <n v="18"/>
    <n v="41"/>
  </r>
  <r>
    <n v="19559"/>
    <x v="1"/>
    <d v="2022-05-18T00:00:00"/>
    <s v="RT2"/>
    <n v="17"/>
    <n v="41"/>
  </r>
  <r>
    <n v="19558"/>
    <x v="1"/>
    <d v="2022-05-18T00:00:00"/>
    <s v="RT2"/>
    <n v="12"/>
    <n v="39"/>
  </r>
  <r>
    <n v="17559"/>
    <x v="1"/>
    <d v="2022-05-18T00:00:00"/>
    <s v="RT2"/>
    <n v="21"/>
    <n v="39"/>
  </r>
  <r>
    <n v="16560"/>
    <x v="1"/>
    <d v="2022-05-18T00:00:00"/>
    <s v="RT2"/>
    <n v="13"/>
    <n v="34"/>
  </r>
  <r>
    <n v="18562"/>
    <x v="1"/>
    <d v="2022-05-18T00:00:00"/>
    <s v="RT2"/>
    <n v="19"/>
    <n v="34"/>
  </r>
  <r>
    <n v="18559"/>
    <x v="1"/>
    <d v="2022-05-18T00:00:00"/>
    <s v="RT2"/>
    <n v="16"/>
    <n v="44"/>
  </r>
  <r>
    <n v="17563"/>
    <x v="1"/>
    <d v="2022-05-18T00:00:00"/>
    <s v="RT2"/>
    <n v="26"/>
    <n v="44"/>
  </r>
  <r>
    <n v="17562"/>
    <x v="1"/>
    <d v="2022-05-18T00:00:00"/>
    <s v="RT2"/>
    <n v="9"/>
    <n v="30"/>
  </r>
  <r>
    <n v="18558"/>
    <x v="1"/>
    <d v="2022-05-18T00:00:00"/>
    <s v="RT2"/>
    <n v="14"/>
    <n v="30"/>
  </r>
  <r>
    <n v="17564"/>
    <x v="1"/>
    <d v="2022-05-18T00:00:00"/>
    <s v="RT2"/>
    <n v="14"/>
    <n v="40"/>
  </r>
  <r>
    <n v="18561"/>
    <x v="1"/>
    <d v="2022-05-18T00:00:00"/>
    <s v="RT2"/>
    <n v="20"/>
    <n v="40"/>
  </r>
  <r>
    <n v="18560"/>
    <x v="1"/>
    <d v="2022-05-18T00:00:00"/>
    <s v="RT2"/>
    <n v="19"/>
    <n v="40"/>
  </r>
  <r>
    <n v="17560"/>
    <x v="1"/>
    <d v="2022-05-18T00:00:00"/>
    <s v="RT2"/>
    <n v="20"/>
    <n v="45"/>
  </r>
  <r>
    <n v="19561"/>
    <x v="1"/>
    <d v="2022-05-18T00:00:00"/>
    <s v="RT2"/>
    <n v="19"/>
    <n v="45"/>
  </r>
  <r>
    <n v="19563"/>
    <x v="1"/>
    <d v="2022-05-18T00:00:00"/>
    <s v="RT2"/>
    <n v="19"/>
    <n v="45"/>
  </r>
  <r>
    <n v="19563"/>
    <x v="1"/>
    <d v="2022-05-18T00:00:00"/>
    <s v="RT3"/>
    <n v="11"/>
    <n v="29"/>
  </r>
  <r>
    <n v="19562"/>
    <x v="1"/>
    <d v="2022-05-18T00:00:00"/>
    <s v="RT3"/>
    <n v="17"/>
    <n v="29"/>
  </r>
  <r>
    <n v="19561"/>
    <x v="1"/>
    <d v="2022-05-18T00:00:00"/>
    <s v="RT3"/>
    <n v="13"/>
    <n v="29"/>
  </r>
  <r>
    <n v="18562"/>
    <x v="1"/>
    <d v="2022-05-18T00:00:00"/>
    <s v="RT3"/>
    <n v="18"/>
    <n v="29"/>
  </r>
  <r>
    <n v="17558"/>
    <x v="1"/>
    <d v="2022-05-18T00:00:00"/>
    <s v="RT3"/>
    <n v="9"/>
    <n v="27"/>
  </r>
  <r>
    <n v="17562"/>
    <x v="1"/>
    <d v="2022-05-18T00:00:00"/>
    <s v="RT3"/>
    <n v="10"/>
    <n v="27"/>
  </r>
  <r>
    <n v="19559"/>
    <x v="1"/>
    <d v="2022-05-18T00:00:00"/>
    <s v="RT3"/>
    <n v="12"/>
    <n v="27"/>
  </r>
  <r>
    <n v="16558"/>
    <x v="1"/>
    <d v="2022-05-18T00:00:00"/>
    <s v="RT3"/>
    <n v="3"/>
    <n v="8"/>
  </r>
  <r>
    <n v="16562"/>
    <x v="1"/>
    <d v="2022-05-18T00:00:00"/>
    <s v="RT3"/>
    <n v="8"/>
    <n v="18"/>
  </r>
  <r>
    <n v="17559"/>
    <x v="1"/>
    <d v="2022-05-18T00:00:00"/>
    <s v="RT3"/>
    <n v="8"/>
    <n v="16"/>
  </r>
  <r>
    <n v="17561"/>
    <x v="1"/>
    <d v="2022-05-18T00:00:00"/>
    <s v="RT3"/>
    <n v="8"/>
    <n v="19"/>
  </r>
  <r>
    <n v="17563"/>
    <x v="1"/>
    <d v="2022-05-18T00:00:00"/>
    <s v="RT3"/>
    <n v="8"/>
    <n v="16"/>
  </r>
  <r>
    <n v="19558"/>
    <x v="1"/>
    <d v="2022-05-18T00:00:00"/>
    <s v="RT3"/>
    <n v="8"/>
    <n v="21"/>
  </r>
  <r>
    <n v="18560"/>
    <x v="1"/>
    <d v="2022-05-18T00:00:00"/>
    <s v="RT3"/>
    <n v="13"/>
    <n v="24"/>
  </r>
  <r>
    <n v="18561"/>
    <x v="1"/>
    <d v="2022-05-18T00:00:00"/>
    <s v="RT3"/>
    <n v="13"/>
    <n v="25"/>
  </r>
  <r>
    <n v="16559"/>
    <x v="1"/>
    <d v="2022-05-18T00:00:00"/>
    <s v="RT3"/>
    <n v="14"/>
    <n v="32"/>
  </r>
  <r>
    <n v="16560"/>
    <x v="1"/>
    <d v="2022-05-18T00:00:00"/>
    <s v="RT3"/>
    <n v="9"/>
    <n v="20"/>
  </r>
  <r>
    <n v="17560"/>
    <x v="1"/>
    <d v="2022-05-18T00:00:00"/>
    <s v="RT3"/>
    <n v="9"/>
    <n v="25"/>
  </r>
  <r>
    <n v="18559"/>
    <x v="1"/>
    <d v="2022-05-18T00:00:00"/>
    <s v="RT3"/>
    <n v="9"/>
    <n v="23"/>
  </r>
  <r>
    <n v="18563"/>
    <x v="1"/>
    <d v="2022-05-18T00:00:00"/>
    <s v="RT3"/>
    <n v="9"/>
    <n v="23"/>
  </r>
  <r>
    <n v="19560"/>
    <x v="1"/>
    <d v="2022-05-18T00:00:00"/>
    <s v="RT3"/>
    <n v="9"/>
    <n v="19"/>
  </r>
  <r>
    <n v="18558"/>
    <x v="1"/>
    <d v="2022-05-18T00:00:00"/>
    <s v="RT3"/>
    <n v="10"/>
    <n v="26"/>
  </r>
  <r>
    <n v="17564"/>
    <x v="1"/>
    <d v="2022-05-18T00:00:00"/>
    <s v="RT3"/>
    <n v="10"/>
    <n v="24"/>
  </r>
  <r>
    <n v="16561"/>
    <x v="1"/>
    <d v="2022-05-18T00:00:00"/>
    <s v="RT3"/>
    <n v="12"/>
    <n v="21"/>
  </r>
  <r>
    <n v="16563"/>
    <x v="1"/>
    <d v="2022-05-18T00:00:00"/>
    <s v="RT3"/>
    <n v="11"/>
    <n v="20"/>
  </r>
  <r>
    <n v="16562"/>
    <x v="1"/>
    <d v="2022-05-18T00:00:00"/>
    <s v="RT4"/>
    <n v="2"/>
    <n v="6"/>
  </r>
  <r>
    <n v="17561"/>
    <x v="1"/>
    <d v="2022-05-18T00:00:00"/>
    <s v="RT4"/>
    <n v="2"/>
    <n v="4"/>
  </r>
  <r>
    <n v="17562"/>
    <x v="1"/>
    <d v="2022-05-18T00:00:00"/>
    <s v="RT4"/>
    <n v="2"/>
    <n v="6"/>
  </r>
  <r>
    <n v="19561"/>
    <x v="1"/>
    <d v="2022-05-18T00:00:00"/>
    <s v="RT4"/>
    <n v="2"/>
    <n v="7"/>
  </r>
  <r>
    <n v="19563"/>
    <x v="1"/>
    <d v="2022-05-18T00:00:00"/>
    <s v="RT4"/>
    <n v="2"/>
    <n v="6"/>
  </r>
  <r>
    <n v="16558"/>
    <x v="1"/>
    <d v="2022-05-18T00:00:00"/>
    <s v="RT4"/>
    <n v="2"/>
    <n v="3"/>
  </r>
  <r>
    <n v="18559"/>
    <x v="1"/>
    <d v="2022-05-18T00:00:00"/>
    <s v="RT4"/>
    <n v="4"/>
    <n v="19"/>
  </r>
  <r>
    <n v="16561"/>
    <x v="1"/>
    <d v="2022-05-18T00:00:00"/>
    <s v="RT4"/>
    <n v="5"/>
    <n v="10"/>
  </r>
  <r>
    <n v="18561"/>
    <x v="1"/>
    <d v="2022-05-18T00:00:00"/>
    <s v="RT4"/>
    <n v="5"/>
    <n v="9"/>
  </r>
  <r>
    <n v="17560"/>
    <x v="1"/>
    <d v="2022-05-18T00:00:00"/>
    <s v="RT4"/>
    <n v="6"/>
    <n v="13"/>
  </r>
  <r>
    <n v="17564"/>
    <x v="1"/>
    <d v="2022-05-18T00:00:00"/>
    <s v="RT4"/>
    <n v="6"/>
    <n v="17"/>
  </r>
  <r>
    <n v="19559"/>
    <x v="1"/>
    <d v="2022-05-18T00:00:00"/>
    <s v="RT4"/>
    <n v="1"/>
    <n v="3"/>
  </r>
  <r>
    <n v="18560"/>
    <x v="1"/>
    <d v="2022-05-18T00:00:00"/>
    <s v="RT4"/>
    <n v="7"/>
    <n v="15"/>
  </r>
  <r>
    <n v="19560"/>
    <x v="1"/>
    <d v="2022-05-18T00:00:00"/>
    <s v="RT4"/>
    <n v="9"/>
    <n v="16"/>
  </r>
  <r>
    <n v="17563"/>
    <x v="1"/>
    <d v="2022-05-18T00:00:00"/>
    <s v="RT4"/>
    <n v="11"/>
    <n v="19"/>
  </r>
  <r>
    <n v="19562"/>
    <x v="1"/>
    <d v="2022-05-18T00:00:00"/>
    <s v="RT4"/>
    <n v="7"/>
    <n v="14"/>
  </r>
  <r>
    <n v="17559"/>
    <x v="1"/>
    <d v="2022-05-18T00:00:00"/>
    <s v="RT4"/>
    <n v="7"/>
    <n v="14"/>
  </r>
  <r>
    <n v="18558"/>
    <x v="1"/>
    <d v="2022-05-18T00:00:00"/>
    <s v="RT4"/>
    <n v="8"/>
    <n v="20"/>
  </r>
  <r>
    <n v="18562"/>
    <x v="1"/>
    <d v="2022-05-18T00:00:00"/>
    <s v="RT4"/>
    <n v="10"/>
    <n v="20"/>
  </r>
  <r>
    <n v="18563"/>
    <x v="1"/>
    <d v="2022-05-18T00:00:00"/>
    <s v="RT4"/>
    <n v="7"/>
    <n v="18"/>
  </r>
  <r>
    <n v="16563"/>
    <x v="1"/>
    <d v="2022-05-18T00:00:00"/>
    <s v="RT4"/>
    <n v="10"/>
    <n v="18"/>
  </r>
  <r>
    <n v="16559"/>
    <x v="1"/>
    <d v="2022-05-18T00:00:00"/>
    <s v="RT4"/>
    <n v="9"/>
    <n v="18"/>
  </r>
  <r>
    <n v="17558"/>
    <x v="1"/>
    <d v="2022-05-18T00:00:00"/>
    <s v="RT4"/>
    <n v="3"/>
    <n v="6"/>
  </r>
  <r>
    <n v="16560"/>
    <x v="1"/>
    <d v="2022-05-18T00:00:00"/>
    <s v="RT4"/>
    <n v="3"/>
    <n v="7"/>
  </r>
  <r>
    <n v="19558"/>
    <x v="1"/>
    <d v="2022-05-18T00:00:00"/>
    <s v="RT4"/>
    <n v="3"/>
    <n v="7"/>
  </r>
  <r>
    <n v="16559"/>
    <x v="1"/>
    <d v="2022-05-19T00:00:00"/>
    <s v="RT1"/>
    <n v="17"/>
    <n v="30"/>
  </r>
  <r>
    <n v="18560"/>
    <x v="1"/>
    <d v="2022-05-19T00:00:00"/>
    <s v="RT1"/>
    <n v="15"/>
    <n v="30"/>
  </r>
  <r>
    <n v="19562"/>
    <x v="1"/>
    <d v="2022-05-19T00:00:00"/>
    <s v="RT1"/>
    <n v="15"/>
    <n v="30"/>
  </r>
  <r>
    <n v="19563"/>
    <x v="1"/>
    <d v="2022-05-19T00:00:00"/>
    <s v="RT1"/>
    <n v="13"/>
    <n v="30"/>
  </r>
  <r>
    <n v="17558"/>
    <x v="1"/>
    <d v="2022-05-19T00:00:00"/>
    <s v="RT1"/>
    <n v="8"/>
    <n v="19"/>
  </r>
  <r>
    <n v="16558"/>
    <x v="1"/>
    <d v="2022-05-19T00:00:00"/>
    <s v="RT1"/>
    <n v="12"/>
    <n v="19"/>
  </r>
  <r>
    <n v="17560"/>
    <x v="1"/>
    <d v="2022-05-19T00:00:00"/>
    <s v="RT1"/>
    <n v="17"/>
    <n v="40"/>
  </r>
  <r>
    <n v="19558"/>
    <x v="1"/>
    <d v="2022-05-19T00:00:00"/>
    <s v="RT1"/>
    <n v="14"/>
    <n v="40"/>
  </r>
  <r>
    <n v="19560"/>
    <x v="1"/>
    <d v="2022-05-19T00:00:00"/>
    <s v="RT1"/>
    <n v="12"/>
    <n v="26"/>
  </r>
  <r>
    <n v="17561"/>
    <x v="1"/>
    <d v="2022-05-19T00:00:00"/>
    <s v="RT1"/>
    <n v="13"/>
    <n v="26"/>
  </r>
  <r>
    <n v="16560"/>
    <x v="1"/>
    <d v="2022-05-19T00:00:00"/>
    <s v="RT1"/>
    <n v="14"/>
    <n v="34"/>
  </r>
  <r>
    <n v="16561"/>
    <x v="1"/>
    <d v="2022-05-19T00:00:00"/>
    <s v="RT1"/>
    <n v="10"/>
    <n v="18"/>
  </r>
  <r>
    <n v="16562"/>
    <x v="1"/>
    <d v="2022-05-19T00:00:00"/>
    <s v="RT1"/>
    <n v="14"/>
    <n v="31"/>
  </r>
  <r>
    <n v="16563"/>
    <x v="1"/>
    <d v="2022-05-19T00:00:00"/>
    <s v="RT1"/>
    <n v="20"/>
    <n v="41"/>
  </r>
  <r>
    <n v="17559"/>
    <x v="1"/>
    <d v="2022-05-19T00:00:00"/>
    <s v="RT1"/>
    <n v="21"/>
    <n v="32"/>
  </r>
  <r>
    <n v="17562"/>
    <x v="1"/>
    <d v="2022-05-19T00:00:00"/>
    <s v="RT1"/>
    <n v="7"/>
    <n v="20"/>
  </r>
  <r>
    <n v="17563"/>
    <x v="1"/>
    <d v="2022-05-19T00:00:00"/>
    <s v="RT1"/>
    <n v="11"/>
    <n v="25"/>
  </r>
  <r>
    <n v="18558"/>
    <x v="1"/>
    <d v="2022-05-19T00:00:00"/>
    <s v="RT1"/>
    <n v="7"/>
    <n v="15"/>
  </r>
  <r>
    <n v="18559"/>
    <x v="1"/>
    <d v="2022-05-19T00:00:00"/>
    <s v="RT1"/>
    <n v="11"/>
    <n v="42"/>
  </r>
  <r>
    <n v="18561"/>
    <x v="1"/>
    <d v="2022-05-19T00:00:00"/>
    <s v="RT1"/>
    <n v="18"/>
    <n v="33"/>
  </r>
  <r>
    <n v="18562"/>
    <x v="1"/>
    <d v="2022-05-19T00:00:00"/>
    <s v="RT1"/>
    <n v="20"/>
    <n v="38"/>
  </r>
  <r>
    <n v="18563"/>
    <x v="1"/>
    <d v="2022-05-19T00:00:00"/>
    <s v="RT1"/>
    <n v="13"/>
    <n v="27"/>
  </r>
  <r>
    <n v="19559"/>
    <x v="1"/>
    <d v="2022-05-19T00:00:00"/>
    <s v="RT1"/>
    <n v="11"/>
    <n v="24"/>
  </r>
  <r>
    <n v="19561"/>
    <x v="1"/>
    <d v="2022-05-19T00:00:00"/>
    <s v="RT1"/>
    <n v="15"/>
    <n v="36"/>
  </r>
  <r>
    <n v="17564"/>
    <x v="1"/>
    <d v="2022-05-19T00:00:00"/>
    <s v="RT1"/>
    <n v="5"/>
    <n v="16"/>
  </r>
  <r>
    <n v="19562"/>
    <x v="1"/>
    <d v="2022-05-19T00:00:00"/>
    <s v="RT2"/>
    <n v="12"/>
    <n v="23"/>
  </r>
  <r>
    <n v="18563"/>
    <x v="1"/>
    <d v="2022-05-19T00:00:00"/>
    <s v="RT2"/>
    <n v="12"/>
    <n v="29"/>
  </r>
  <r>
    <n v="17561"/>
    <x v="1"/>
    <d v="2022-05-19T00:00:00"/>
    <s v="RT2"/>
    <n v="22"/>
    <n v="36"/>
  </r>
  <r>
    <n v="17558"/>
    <x v="1"/>
    <d v="2022-05-19T00:00:00"/>
    <s v="RT2"/>
    <n v="22"/>
    <n v="50"/>
  </r>
  <r>
    <n v="16562"/>
    <x v="1"/>
    <d v="2022-05-19T00:00:00"/>
    <s v="RT2"/>
    <n v="18"/>
    <n v="43"/>
  </r>
  <r>
    <n v="16561"/>
    <x v="1"/>
    <d v="2022-05-19T00:00:00"/>
    <s v="RT2"/>
    <n v="14"/>
    <n v="24"/>
  </r>
  <r>
    <n v="16558"/>
    <x v="1"/>
    <d v="2022-05-19T00:00:00"/>
    <s v="RT2"/>
    <n v="12"/>
    <n v="22"/>
  </r>
  <r>
    <n v="19560"/>
    <x v="1"/>
    <d v="2022-05-19T00:00:00"/>
    <s v="RT2"/>
    <n v="20"/>
    <n v="38"/>
  </r>
  <r>
    <n v="16563"/>
    <x v="1"/>
    <d v="2022-05-19T00:00:00"/>
    <s v="RT2"/>
    <n v="22"/>
    <n v="38"/>
  </r>
  <r>
    <n v="16559"/>
    <x v="1"/>
    <d v="2022-05-19T00:00:00"/>
    <s v="RT2"/>
    <n v="17"/>
    <n v="41"/>
  </r>
  <r>
    <n v="19559"/>
    <x v="1"/>
    <d v="2022-05-19T00:00:00"/>
    <s v="RT2"/>
    <n v="17"/>
    <n v="41"/>
  </r>
  <r>
    <n v="19558"/>
    <x v="1"/>
    <d v="2022-05-19T00:00:00"/>
    <s v="RT2"/>
    <n v="13"/>
    <n v="39"/>
  </r>
  <r>
    <n v="17559"/>
    <x v="1"/>
    <d v="2022-05-19T00:00:00"/>
    <s v="RT2"/>
    <n v="18"/>
    <n v="39"/>
  </r>
  <r>
    <n v="16560"/>
    <x v="1"/>
    <d v="2022-05-19T00:00:00"/>
    <s v="RT2"/>
    <n v="13"/>
    <n v="34"/>
  </r>
  <r>
    <n v="18562"/>
    <x v="1"/>
    <d v="2022-05-19T00:00:00"/>
    <s v="RT2"/>
    <n v="16"/>
    <n v="34"/>
  </r>
  <r>
    <n v="18559"/>
    <x v="1"/>
    <d v="2022-05-19T00:00:00"/>
    <s v="RT2"/>
    <n v="18"/>
    <n v="44"/>
  </r>
  <r>
    <n v="17563"/>
    <x v="1"/>
    <d v="2022-05-19T00:00:00"/>
    <s v="RT2"/>
    <n v="21"/>
    <n v="44"/>
  </r>
  <r>
    <n v="17562"/>
    <x v="1"/>
    <d v="2022-05-19T00:00:00"/>
    <s v="RT2"/>
    <n v="9"/>
    <n v="30"/>
  </r>
  <r>
    <n v="18558"/>
    <x v="1"/>
    <d v="2022-05-19T00:00:00"/>
    <s v="RT2"/>
    <n v="14"/>
    <n v="30"/>
  </r>
  <r>
    <n v="17564"/>
    <x v="1"/>
    <d v="2022-05-19T00:00:00"/>
    <s v="RT2"/>
    <n v="14"/>
    <n v="40"/>
  </r>
  <r>
    <n v="18561"/>
    <x v="1"/>
    <d v="2022-05-19T00:00:00"/>
    <s v="RT2"/>
    <n v="22"/>
    <n v="40"/>
  </r>
  <r>
    <n v="18560"/>
    <x v="1"/>
    <d v="2022-05-19T00:00:00"/>
    <s v="RT2"/>
    <n v="21"/>
    <n v="40"/>
  </r>
  <r>
    <n v="17560"/>
    <x v="1"/>
    <d v="2022-05-19T00:00:00"/>
    <s v="RT2"/>
    <n v="19"/>
    <n v="45"/>
  </r>
  <r>
    <n v="19561"/>
    <x v="1"/>
    <d v="2022-05-19T00:00:00"/>
    <s v="RT2"/>
    <n v="22"/>
    <n v="45"/>
  </r>
  <r>
    <n v="19563"/>
    <x v="1"/>
    <d v="2022-05-19T00:00:00"/>
    <s v="RT2"/>
    <n v="22"/>
    <n v="45"/>
  </r>
  <r>
    <n v="19563"/>
    <x v="1"/>
    <d v="2022-05-19T00:00:00"/>
    <s v="RT3"/>
    <n v="11"/>
    <n v="29"/>
  </r>
  <r>
    <n v="19562"/>
    <x v="1"/>
    <d v="2022-05-19T00:00:00"/>
    <s v="RT3"/>
    <n v="16"/>
    <n v="29"/>
  </r>
  <r>
    <n v="19561"/>
    <x v="1"/>
    <d v="2022-05-19T00:00:00"/>
    <s v="RT3"/>
    <n v="12"/>
    <n v="29"/>
  </r>
  <r>
    <n v="18562"/>
    <x v="1"/>
    <d v="2022-05-19T00:00:00"/>
    <s v="RT3"/>
    <n v="15"/>
    <n v="29"/>
  </r>
  <r>
    <n v="17558"/>
    <x v="1"/>
    <d v="2022-05-19T00:00:00"/>
    <s v="RT3"/>
    <n v="11"/>
    <n v="27"/>
  </r>
  <r>
    <n v="17562"/>
    <x v="1"/>
    <d v="2022-05-19T00:00:00"/>
    <s v="RT3"/>
    <n v="8"/>
    <n v="27"/>
  </r>
  <r>
    <n v="19559"/>
    <x v="1"/>
    <d v="2022-05-19T00:00:00"/>
    <s v="RT3"/>
    <n v="11"/>
    <n v="27"/>
  </r>
  <r>
    <n v="16558"/>
    <x v="1"/>
    <d v="2022-05-19T00:00:00"/>
    <s v="RT3"/>
    <n v="4"/>
    <n v="8"/>
  </r>
  <r>
    <n v="16560"/>
    <x v="1"/>
    <d v="2022-05-19T00:00:00"/>
    <s v="RT3"/>
    <n v="8"/>
    <n v="20"/>
  </r>
  <r>
    <n v="17559"/>
    <x v="1"/>
    <d v="2022-05-19T00:00:00"/>
    <s v="RT3"/>
    <n v="8"/>
    <n v="16"/>
  </r>
  <r>
    <n v="17563"/>
    <x v="1"/>
    <d v="2022-05-19T00:00:00"/>
    <s v="RT3"/>
    <n v="8"/>
    <n v="16"/>
  </r>
  <r>
    <n v="18559"/>
    <x v="1"/>
    <d v="2022-05-19T00:00:00"/>
    <s v="RT3"/>
    <n v="8"/>
    <n v="23"/>
  </r>
  <r>
    <n v="19558"/>
    <x v="1"/>
    <d v="2022-05-19T00:00:00"/>
    <s v="RT3"/>
    <n v="8"/>
    <n v="21"/>
  </r>
  <r>
    <n v="16559"/>
    <x v="1"/>
    <d v="2022-05-19T00:00:00"/>
    <s v="RT3"/>
    <n v="13"/>
    <n v="32"/>
  </r>
  <r>
    <n v="16562"/>
    <x v="1"/>
    <d v="2022-05-19T00:00:00"/>
    <s v="RT3"/>
    <n v="9"/>
    <n v="18"/>
  </r>
  <r>
    <n v="17561"/>
    <x v="1"/>
    <d v="2022-05-19T00:00:00"/>
    <s v="RT3"/>
    <n v="9"/>
    <n v="19"/>
  </r>
  <r>
    <n v="18558"/>
    <x v="1"/>
    <d v="2022-05-19T00:00:00"/>
    <s v="RT3"/>
    <n v="10"/>
    <n v="26"/>
  </r>
  <r>
    <n v="18563"/>
    <x v="1"/>
    <d v="2022-05-19T00:00:00"/>
    <s v="RT3"/>
    <n v="10"/>
    <n v="23"/>
  </r>
  <r>
    <n v="19560"/>
    <x v="1"/>
    <d v="2022-05-19T00:00:00"/>
    <s v="RT3"/>
    <n v="10"/>
    <n v="19"/>
  </r>
  <r>
    <n v="17564"/>
    <x v="1"/>
    <d v="2022-05-19T00:00:00"/>
    <s v="RT3"/>
    <n v="10"/>
    <n v="24"/>
  </r>
  <r>
    <n v="16561"/>
    <x v="1"/>
    <d v="2022-05-19T00:00:00"/>
    <s v="RT3"/>
    <n v="12"/>
    <n v="21"/>
  </r>
  <r>
    <n v="16563"/>
    <x v="1"/>
    <d v="2022-05-19T00:00:00"/>
    <s v="RT3"/>
    <n v="11"/>
    <n v="20"/>
  </r>
  <r>
    <n v="17560"/>
    <x v="1"/>
    <d v="2022-05-19T00:00:00"/>
    <s v="RT3"/>
    <n v="11"/>
    <n v="25"/>
  </r>
  <r>
    <n v="18560"/>
    <x v="1"/>
    <d v="2022-05-19T00:00:00"/>
    <s v="RT3"/>
    <n v="11"/>
    <n v="24"/>
  </r>
  <r>
    <n v="18561"/>
    <x v="1"/>
    <d v="2022-05-19T00:00:00"/>
    <s v="RT3"/>
    <n v="11"/>
    <n v="25"/>
  </r>
  <r>
    <n v="16558"/>
    <x v="1"/>
    <d v="2022-05-19T00:00:00"/>
    <s v="RT4"/>
    <n v="2"/>
    <n v="3"/>
  </r>
  <r>
    <n v="18561"/>
    <x v="1"/>
    <d v="2022-05-19T00:00:00"/>
    <s v="RT4"/>
    <n v="4"/>
    <n v="9"/>
  </r>
  <r>
    <n v="16561"/>
    <x v="1"/>
    <d v="2022-05-19T00:00:00"/>
    <s v="RT4"/>
    <n v="5"/>
    <n v="10"/>
  </r>
  <r>
    <n v="17560"/>
    <x v="1"/>
    <d v="2022-05-19T00:00:00"/>
    <s v="RT4"/>
    <n v="6"/>
    <n v="13"/>
  </r>
  <r>
    <n v="17564"/>
    <x v="1"/>
    <d v="2022-05-19T00:00:00"/>
    <s v="RT4"/>
    <n v="6"/>
    <n v="17"/>
  </r>
  <r>
    <n v="19559"/>
    <x v="1"/>
    <d v="2022-05-19T00:00:00"/>
    <s v="RT4"/>
    <n v="1"/>
    <n v="3"/>
  </r>
  <r>
    <n v="18560"/>
    <x v="1"/>
    <d v="2022-05-19T00:00:00"/>
    <s v="RT4"/>
    <n v="9"/>
    <n v="15"/>
  </r>
  <r>
    <n v="19560"/>
    <x v="1"/>
    <d v="2022-05-19T00:00:00"/>
    <s v="RT4"/>
    <n v="11"/>
    <n v="16"/>
  </r>
  <r>
    <n v="18559"/>
    <x v="1"/>
    <d v="2022-05-19T00:00:00"/>
    <s v="RT4"/>
    <n v="7"/>
    <n v="19"/>
  </r>
  <r>
    <n v="17563"/>
    <x v="1"/>
    <d v="2022-05-19T00:00:00"/>
    <s v="RT4"/>
    <n v="9"/>
    <n v="19"/>
  </r>
  <r>
    <n v="19562"/>
    <x v="1"/>
    <d v="2022-05-19T00:00:00"/>
    <s v="RT4"/>
    <n v="7"/>
    <n v="14"/>
  </r>
  <r>
    <n v="17559"/>
    <x v="1"/>
    <d v="2022-05-19T00:00:00"/>
    <s v="RT4"/>
    <n v="7"/>
    <n v="14"/>
  </r>
  <r>
    <n v="18558"/>
    <x v="1"/>
    <d v="2022-05-19T00:00:00"/>
    <s v="RT4"/>
    <n v="9"/>
    <n v="20"/>
  </r>
  <r>
    <n v="18562"/>
    <x v="1"/>
    <d v="2022-05-19T00:00:00"/>
    <s v="RT4"/>
    <n v="10"/>
    <n v="20"/>
  </r>
  <r>
    <n v="18563"/>
    <x v="1"/>
    <d v="2022-05-19T00:00:00"/>
    <s v="RT4"/>
    <n v="8"/>
    <n v="18"/>
  </r>
  <r>
    <n v="16563"/>
    <x v="1"/>
    <d v="2022-05-19T00:00:00"/>
    <s v="RT4"/>
    <n v="9"/>
    <n v="18"/>
  </r>
  <r>
    <n v="16559"/>
    <x v="1"/>
    <d v="2022-05-19T00:00:00"/>
    <s v="RT4"/>
    <n v="9"/>
    <n v="18"/>
  </r>
  <r>
    <n v="16562"/>
    <x v="1"/>
    <d v="2022-05-19T00:00:00"/>
    <s v="RT4"/>
    <n v="3"/>
    <n v="6"/>
  </r>
  <r>
    <n v="17558"/>
    <x v="1"/>
    <d v="2022-05-19T00:00:00"/>
    <s v="RT4"/>
    <n v="3"/>
    <n v="6"/>
  </r>
  <r>
    <n v="17562"/>
    <x v="1"/>
    <d v="2022-05-19T00:00:00"/>
    <s v="RT4"/>
    <n v="3"/>
    <n v="6"/>
  </r>
  <r>
    <n v="19563"/>
    <x v="1"/>
    <d v="2022-05-19T00:00:00"/>
    <s v="RT4"/>
    <n v="3"/>
    <n v="6"/>
  </r>
  <r>
    <n v="16560"/>
    <x v="1"/>
    <d v="2022-05-19T00:00:00"/>
    <s v="RT4"/>
    <n v="3"/>
    <n v="7"/>
  </r>
  <r>
    <n v="19558"/>
    <x v="1"/>
    <d v="2022-05-19T00:00:00"/>
    <s v="RT4"/>
    <n v="3"/>
    <n v="7"/>
  </r>
  <r>
    <n v="19561"/>
    <x v="1"/>
    <d v="2022-05-19T00:00:00"/>
    <s v="RT4"/>
    <n v="3"/>
    <n v="7"/>
  </r>
  <r>
    <n v="17561"/>
    <x v="1"/>
    <d v="2022-05-19T00:00:00"/>
    <s v="RT4"/>
    <n v="3"/>
    <n v="4"/>
  </r>
  <r>
    <n v="19563"/>
    <x v="1"/>
    <d v="2022-05-20T00:00:00"/>
    <s v="RT3"/>
    <n v="10"/>
    <n v="29"/>
  </r>
  <r>
    <n v="18560"/>
    <x v="1"/>
    <d v="2022-05-20T00:00:00"/>
    <s v="RT1"/>
    <n v="18"/>
    <n v="30"/>
  </r>
  <r>
    <n v="19562"/>
    <x v="1"/>
    <d v="2022-05-20T00:00:00"/>
    <s v="RT1"/>
    <n v="14"/>
    <n v="30"/>
  </r>
  <r>
    <n v="19563"/>
    <x v="1"/>
    <d v="2022-05-20T00:00:00"/>
    <s v="RT1"/>
    <n v="12"/>
    <n v="30"/>
  </r>
  <r>
    <n v="17558"/>
    <x v="1"/>
    <d v="2022-05-20T00:00:00"/>
    <s v="RT1"/>
    <n v="8"/>
    <n v="19"/>
  </r>
  <r>
    <n v="16558"/>
    <x v="1"/>
    <d v="2022-05-20T00:00:00"/>
    <s v="RT1"/>
    <n v="9"/>
    <n v="19"/>
  </r>
  <r>
    <n v="17560"/>
    <x v="1"/>
    <d v="2022-05-20T00:00:00"/>
    <s v="RT1"/>
    <n v="16"/>
    <n v="40"/>
  </r>
  <r>
    <n v="19558"/>
    <x v="1"/>
    <d v="2022-05-20T00:00:00"/>
    <s v="RT1"/>
    <n v="13"/>
    <n v="40"/>
  </r>
  <r>
    <n v="19560"/>
    <x v="1"/>
    <d v="2022-05-20T00:00:00"/>
    <s v="RT1"/>
    <n v="14"/>
    <n v="26"/>
  </r>
  <r>
    <n v="17561"/>
    <x v="1"/>
    <d v="2022-05-20T00:00:00"/>
    <s v="RT1"/>
    <n v="12"/>
    <n v="26"/>
  </r>
  <r>
    <n v="16560"/>
    <x v="1"/>
    <d v="2022-05-20T00:00:00"/>
    <s v="RT1"/>
    <n v="13"/>
    <n v="34"/>
  </r>
  <r>
    <n v="16561"/>
    <x v="1"/>
    <d v="2022-05-20T00:00:00"/>
    <s v="RT1"/>
    <n v="9"/>
    <n v="18"/>
  </r>
  <r>
    <n v="16562"/>
    <x v="1"/>
    <d v="2022-05-20T00:00:00"/>
    <s v="RT1"/>
    <n v="13"/>
    <n v="31"/>
  </r>
  <r>
    <n v="16563"/>
    <x v="1"/>
    <d v="2022-05-20T00:00:00"/>
    <s v="RT1"/>
    <n v="21"/>
    <n v="41"/>
  </r>
  <r>
    <n v="17559"/>
    <x v="1"/>
    <d v="2022-05-20T00:00:00"/>
    <s v="RT1"/>
    <n v="20"/>
    <n v="32"/>
  </r>
  <r>
    <n v="17562"/>
    <x v="1"/>
    <d v="2022-05-20T00:00:00"/>
    <s v="RT1"/>
    <n v="7"/>
    <n v="20"/>
  </r>
  <r>
    <n v="17563"/>
    <x v="1"/>
    <d v="2022-05-20T00:00:00"/>
    <s v="RT1"/>
    <n v="14"/>
    <n v="25"/>
  </r>
  <r>
    <n v="18558"/>
    <x v="1"/>
    <d v="2022-05-20T00:00:00"/>
    <s v="RT1"/>
    <n v="6"/>
    <n v="15"/>
  </r>
  <r>
    <n v="18559"/>
    <x v="1"/>
    <d v="2022-05-20T00:00:00"/>
    <s v="RT1"/>
    <n v="16"/>
    <n v="42"/>
  </r>
  <r>
    <n v="18561"/>
    <x v="1"/>
    <d v="2022-05-20T00:00:00"/>
    <s v="RT1"/>
    <n v="14"/>
    <n v="33"/>
  </r>
  <r>
    <n v="18562"/>
    <x v="1"/>
    <d v="2022-05-20T00:00:00"/>
    <s v="RT1"/>
    <n v="20"/>
    <n v="38"/>
  </r>
  <r>
    <n v="18563"/>
    <x v="1"/>
    <d v="2022-05-20T00:00:00"/>
    <s v="RT1"/>
    <n v="11"/>
    <n v="27"/>
  </r>
  <r>
    <n v="19559"/>
    <x v="1"/>
    <d v="2022-05-20T00:00:00"/>
    <s v="RT1"/>
    <n v="9"/>
    <n v="24"/>
  </r>
  <r>
    <n v="19561"/>
    <x v="1"/>
    <d v="2022-05-20T00:00:00"/>
    <s v="RT1"/>
    <n v="15"/>
    <n v="36"/>
  </r>
  <r>
    <n v="17564"/>
    <x v="1"/>
    <d v="2022-05-20T00:00:00"/>
    <s v="RT1"/>
    <n v="6"/>
    <n v="16"/>
  </r>
  <r>
    <n v="19562"/>
    <x v="1"/>
    <d v="2022-05-20T00:00:00"/>
    <s v="RT2"/>
    <n v="12"/>
    <n v="23"/>
  </r>
  <r>
    <n v="18563"/>
    <x v="1"/>
    <d v="2022-05-20T00:00:00"/>
    <s v="RT2"/>
    <n v="14"/>
    <n v="29"/>
  </r>
  <r>
    <n v="17561"/>
    <x v="1"/>
    <d v="2022-05-20T00:00:00"/>
    <s v="RT2"/>
    <n v="16"/>
    <n v="36"/>
  </r>
  <r>
    <n v="17558"/>
    <x v="1"/>
    <d v="2022-05-20T00:00:00"/>
    <s v="RT2"/>
    <n v="19"/>
    <n v="50"/>
  </r>
  <r>
    <n v="16562"/>
    <x v="1"/>
    <d v="2022-05-20T00:00:00"/>
    <s v="RT2"/>
    <n v="18"/>
    <n v="43"/>
  </r>
  <r>
    <n v="16561"/>
    <x v="1"/>
    <d v="2022-05-20T00:00:00"/>
    <s v="RT2"/>
    <n v="12"/>
    <n v="24"/>
  </r>
  <r>
    <n v="16558"/>
    <x v="1"/>
    <d v="2022-05-20T00:00:00"/>
    <s v="RT2"/>
    <n v="11"/>
    <n v="22"/>
  </r>
  <r>
    <n v="19560"/>
    <x v="1"/>
    <d v="2022-05-20T00:00:00"/>
    <s v="RT2"/>
    <n v="19"/>
    <n v="38"/>
  </r>
  <r>
    <n v="16563"/>
    <x v="1"/>
    <d v="2022-05-20T00:00:00"/>
    <s v="RT2"/>
    <n v="19"/>
    <n v="38"/>
  </r>
  <r>
    <n v="16559"/>
    <x v="1"/>
    <d v="2022-05-20T00:00:00"/>
    <s v="RT2"/>
    <n v="17"/>
    <n v="41"/>
  </r>
  <r>
    <n v="19559"/>
    <x v="1"/>
    <d v="2022-05-20T00:00:00"/>
    <s v="RT2"/>
    <n v="18"/>
    <n v="41"/>
  </r>
  <r>
    <n v="19558"/>
    <x v="1"/>
    <d v="2022-05-20T00:00:00"/>
    <s v="RT2"/>
    <n v="14"/>
    <n v="39"/>
  </r>
  <r>
    <n v="17559"/>
    <x v="1"/>
    <d v="2022-05-20T00:00:00"/>
    <s v="RT2"/>
    <n v="20"/>
    <n v="39"/>
  </r>
  <r>
    <n v="16560"/>
    <x v="1"/>
    <d v="2022-05-20T00:00:00"/>
    <s v="RT2"/>
    <n v="14"/>
    <n v="34"/>
  </r>
  <r>
    <n v="18562"/>
    <x v="1"/>
    <d v="2022-05-20T00:00:00"/>
    <s v="RT2"/>
    <n v="17"/>
    <n v="34"/>
  </r>
  <r>
    <n v="18559"/>
    <x v="1"/>
    <d v="2022-05-20T00:00:00"/>
    <s v="RT2"/>
    <n v="17"/>
    <n v="44"/>
  </r>
  <r>
    <n v="17563"/>
    <x v="1"/>
    <d v="2022-05-20T00:00:00"/>
    <s v="RT2"/>
    <n v="26"/>
    <n v="44"/>
  </r>
  <r>
    <n v="17562"/>
    <x v="1"/>
    <d v="2022-05-20T00:00:00"/>
    <s v="RT2"/>
    <n v="11"/>
    <n v="30"/>
  </r>
  <r>
    <n v="18558"/>
    <x v="1"/>
    <d v="2022-05-20T00:00:00"/>
    <s v="RT2"/>
    <n v="12"/>
    <n v="30"/>
  </r>
  <r>
    <n v="17564"/>
    <x v="1"/>
    <d v="2022-05-20T00:00:00"/>
    <s v="RT2"/>
    <n v="14"/>
    <n v="40"/>
  </r>
  <r>
    <n v="18561"/>
    <x v="1"/>
    <d v="2022-05-20T00:00:00"/>
    <s v="RT2"/>
    <n v="20"/>
    <n v="40"/>
  </r>
  <r>
    <n v="18560"/>
    <x v="1"/>
    <d v="2022-05-20T00:00:00"/>
    <s v="RT2"/>
    <n v="20"/>
    <n v="40"/>
  </r>
  <r>
    <n v="17560"/>
    <x v="1"/>
    <d v="2022-05-20T00:00:00"/>
    <s v="RT2"/>
    <n v="21"/>
    <n v="45"/>
  </r>
  <r>
    <n v="19561"/>
    <x v="1"/>
    <d v="2022-05-20T00:00:00"/>
    <s v="RT2"/>
    <n v="22"/>
    <n v="45"/>
  </r>
  <r>
    <n v="19563"/>
    <x v="1"/>
    <d v="2022-05-20T00:00:00"/>
    <s v="RT2"/>
    <n v="19"/>
    <n v="45"/>
  </r>
  <r>
    <n v="16559"/>
    <x v="1"/>
    <d v="2022-05-20T00:00:00"/>
    <s v="RT1"/>
    <n v="15"/>
    <n v="30"/>
  </r>
  <r>
    <n v="19562"/>
    <x v="1"/>
    <d v="2022-05-20T00:00:00"/>
    <s v="RT3"/>
    <n v="17"/>
    <n v="29"/>
  </r>
  <r>
    <n v="19561"/>
    <x v="1"/>
    <d v="2022-05-20T00:00:00"/>
    <s v="RT3"/>
    <n v="11"/>
    <n v="29"/>
  </r>
  <r>
    <n v="18562"/>
    <x v="1"/>
    <d v="2022-05-20T00:00:00"/>
    <s v="RT3"/>
    <n v="15"/>
    <n v="29"/>
  </r>
  <r>
    <n v="17558"/>
    <x v="1"/>
    <d v="2022-05-20T00:00:00"/>
    <s v="RT3"/>
    <n v="11"/>
    <n v="27"/>
  </r>
  <r>
    <n v="17562"/>
    <x v="1"/>
    <d v="2022-05-20T00:00:00"/>
    <s v="RT3"/>
    <n v="10"/>
    <n v="27"/>
  </r>
  <r>
    <n v="19559"/>
    <x v="1"/>
    <d v="2022-05-20T00:00:00"/>
    <s v="RT3"/>
    <n v="11"/>
    <n v="27"/>
  </r>
  <r>
    <n v="16559"/>
    <x v="1"/>
    <d v="2022-05-20T00:00:00"/>
    <s v="RT3"/>
    <n v="16"/>
    <n v="32"/>
  </r>
  <r>
    <n v="16558"/>
    <x v="1"/>
    <d v="2022-05-20T00:00:00"/>
    <s v="RT3"/>
    <n v="4"/>
    <n v="8"/>
  </r>
  <r>
    <n v="18561"/>
    <x v="1"/>
    <d v="2022-05-20T00:00:00"/>
    <s v="RT3"/>
    <n v="15"/>
    <n v="25"/>
  </r>
  <r>
    <n v="19558"/>
    <x v="1"/>
    <d v="2022-05-20T00:00:00"/>
    <s v="RT3"/>
    <n v="6"/>
    <n v="21"/>
  </r>
  <r>
    <n v="16562"/>
    <x v="1"/>
    <d v="2022-05-20T00:00:00"/>
    <s v="RT3"/>
    <n v="8"/>
    <n v="18"/>
  </r>
  <r>
    <n v="18563"/>
    <x v="1"/>
    <d v="2022-05-20T00:00:00"/>
    <s v="RT3"/>
    <n v="8"/>
    <n v="23"/>
  </r>
  <r>
    <n v="17564"/>
    <x v="1"/>
    <d v="2022-05-20T00:00:00"/>
    <s v="RT3"/>
    <n v="8"/>
    <n v="24"/>
  </r>
  <r>
    <n v="16560"/>
    <x v="1"/>
    <d v="2022-05-20T00:00:00"/>
    <s v="RT3"/>
    <n v="9"/>
    <n v="20"/>
  </r>
  <r>
    <n v="17559"/>
    <x v="1"/>
    <d v="2022-05-20T00:00:00"/>
    <s v="RT3"/>
    <n v="9"/>
    <n v="16"/>
  </r>
  <r>
    <n v="17561"/>
    <x v="1"/>
    <d v="2022-05-20T00:00:00"/>
    <s v="RT3"/>
    <n v="9"/>
    <n v="19"/>
  </r>
  <r>
    <n v="17563"/>
    <x v="1"/>
    <d v="2022-05-20T00:00:00"/>
    <s v="RT3"/>
    <n v="9"/>
    <n v="16"/>
  </r>
  <r>
    <n v="18559"/>
    <x v="1"/>
    <d v="2022-05-20T00:00:00"/>
    <s v="RT3"/>
    <n v="9"/>
    <n v="23"/>
  </r>
  <r>
    <n v="16561"/>
    <x v="1"/>
    <d v="2022-05-20T00:00:00"/>
    <s v="RT3"/>
    <n v="10"/>
    <n v="21"/>
  </r>
  <r>
    <n v="19560"/>
    <x v="1"/>
    <d v="2022-05-20T00:00:00"/>
    <s v="RT3"/>
    <n v="10"/>
    <n v="19"/>
  </r>
  <r>
    <n v="18558"/>
    <x v="1"/>
    <d v="2022-05-20T00:00:00"/>
    <s v="RT3"/>
    <n v="12"/>
    <n v="26"/>
  </r>
  <r>
    <n v="18560"/>
    <x v="1"/>
    <d v="2022-05-20T00:00:00"/>
    <s v="RT3"/>
    <n v="12"/>
    <n v="24"/>
  </r>
  <r>
    <n v="16563"/>
    <x v="1"/>
    <d v="2022-05-20T00:00:00"/>
    <s v="RT3"/>
    <n v="11"/>
    <n v="20"/>
  </r>
  <r>
    <n v="17560"/>
    <x v="1"/>
    <d v="2022-05-20T00:00:00"/>
    <s v="RT3"/>
    <n v="11"/>
    <n v="25"/>
  </r>
  <r>
    <n v="16562"/>
    <x v="1"/>
    <d v="2022-05-20T00:00:00"/>
    <s v="RT4"/>
    <n v="2"/>
    <n v="6"/>
  </r>
  <r>
    <n v="17558"/>
    <x v="1"/>
    <d v="2022-05-20T00:00:00"/>
    <s v="RT4"/>
    <n v="2"/>
    <n v="6"/>
  </r>
  <r>
    <n v="17562"/>
    <x v="1"/>
    <d v="2022-05-20T00:00:00"/>
    <s v="RT4"/>
    <n v="2"/>
    <n v="6"/>
  </r>
  <r>
    <n v="19558"/>
    <x v="1"/>
    <d v="2022-05-20T00:00:00"/>
    <s v="RT4"/>
    <n v="2"/>
    <n v="7"/>
  </r>
  <r>
    <n v="19559"/>
    <x v="1"/>
    <d v="2022-05-20T00:00:00"/>
    <s v="RT4"/>
    <n v="2"/>
    <n v="3"/>
  </r>
  <r>
    <n v="16558"/>
    <x v="1"/>
    <d v="2022-05-20T00:00:00"/>
    <s v="RT4"/>
    <n v="2"/>
    <n v="3"/>
  </r>
  <r>
    <n v="17560"/>
    <x v="1"/>
    <d v="2022-05-20T00:00:00"/>
    <s v="RT4"/>
    <n v="5"/>
    <n v="13"/>
  </r>
  <r>
    <n v="18561"/>
    <x v="1"/>
    <d v="2022-05-20T00:00:00"/>
    <s v="RT4"/>
    <n v="5"/>
    <n v="9"/>
  </r>
  <r>
    <n v="16561"/>
    <x v="1"/>
    <d v="2022-05-20T00:00:00"/>
    <s v="RT4"/>
    <n v="6"/>
    <n v="10"/>
  </r>
  <r>
    <n v="17564"/>
    <x v="1"/>
    <d v="2022-05-20T00:00:00"/>
    <s v="RT4"/>
    <n v="7"/>
    <n v="17"/>
  </r>
  <r>
    <n v="18560"/>
    <x v="1"/>
    <d v="2022-05-20T00:00:00"/>
    <s v="RT4"/>
    <n v="7"/>
    <n v="15"/>
  </r>
  <r>
    <n v="19560"/>
    <x v="1"/>
    <d v="2022-05-20T00:00:00"/>
    <s v="RT4"/>
    <n v="8"/>
    <n v="16"/>
  </r>
  <r>
    <n v="18559"/>
    <x v="1"/>
    <d v="2022-05-20T00:00:00"/>
    <s v="RT4"/>
    <n v="7"/>
    <n v="19"/>
  </r>
  <r>
    <n v="17563"/>
    <x v="1"/>
    <d v="2022-05-20T00:00:00"/>
    <s v="RT4"/>
    <n v="10"/>
    <n v="19"/>
  </r>
  <r>
    <n v="19562"/>
    <x v="1"/>
    <d v="2022-05-20T00:00:00"/>
    <s v="RT4"/>
    <n v="8"/>
    <n v="14"/>
  </r>
  <r>
    <n v="17559"/>
    <x v="1"/>
    <d v="2022-05-20T00:00:00"/>
    <s v="RT4"/>
    <n v="8"/>
    <n v="14"/>
  </r>
  <r>
    <n v="18558"/>
    <x v="1"/>
    <d v="2022-05-20T00:00:00"/>
    <s v="RT4"/>
    <n v="8"/>
    <n v="20"/>
  </r>
  <r>
    <n v="18562"/>
    <x v="1"/>
    <d v="2022-05-20T00:00:00"/>
    <s v="RT4"/>
    <n v="11"/>
    <n v="20"/>
  </r>
  <r>
    <n v="18563"/>
    <x v="1"/>
    <d v="2022-05-20T00:00:00"/>
    <s v="RT4"/>
    <n v="8"/>
    <n v="18"/>
  </r>
  <r>
    <n v="16563"/>
    <x v="1"/>
    <d v="2022-05-20T00:00:00"/>
    <s v="RT4"/>
    <n v="9"/>
    <n v="18"/>
  </r>
  <r>
    <n v="16559"/>
    <x v="1"/>
    <d v="2022-05-20T00:00:00"/>
    <s v="RT4"/>
    <n v="9"/>
    <n v="18"/>
  </r>
  <r>
    <n v="19563"/>
    <x v="1"/>
    <d v="2022-05-20T00:00:00"/>
    <s v="RT4"/>
    <n v="3"/>
    <n v="6"/>
  </r>
  <r>
    <n v="16560"/>
    <x v="1"/>
    <d v="2022-05-20T00:00:00"/>
    <s v="RT4"/>
    <n v="3"/>
    <n v="7"/>
  </r>
  <r>
    <n v="19561"/>
    <x v="1"/>
    <d v="2022-05-20T00:00:00"/>
    <s v="RT4"/>
    <n v="3"/>
    <n v="7"/>
  </r>
  <r>
    <n v="17561"/>
    <x v="1"/>
    <d v="2022-05-20T00:00:00"/>
    <s v="RT4"/>
    <n v="3"/>
    <n v="4"/>
  </r>
  <r>
    <n v="16559"/>
    <x v="0"/>
    <d v="2022-05-21T00:00:00"/>
    <s v="RT1"/>
    <n v="19"/>
    <n v="30"/>
  </r>
  <r>
    <n v="19562"/>
    <x v="0"/>
    <d v="2022-05-21T00:00:00"/>
    <s v="RT1"/>
    <n v="25"/>
    <n v="30"/>
  </r>
  <r>
    <n v="19563"/>
    <x v="0"/>
    <d v="2022-05-21T00:00:00"/>
    <s v="RT1"/>
    <n v="16"/>
    <n v="30"/>
  </r>
  <r>
    <n v="17558"/>
    <x v="0"/>
    <d v="2022-05-21T00:00:00"/>
    <s v="RT1"/>
    <n v="12"/>
    <n v="19"/>
  </r>
  <r>
    <n v="16558"/>
    <x v="0"/>
    <d v="2022-05-21T00:00:00"/>
    <s v="RT1"/>
    <n v="13"/>
    <n v="19"/>
  </r>
  <r>
    <n v="17560"/>
    <x v="0"/>
    <d v="2022-05-21T00:00:00"/>
    <s v="RT1"/>
    <n v="26"/>
    <n v="40"/>
  </r>
  <r>
    <n v="19558"/>
    <x v="0"/>
    <d v="2022-05-21T00:00:00"/>
    <s v="RT1"/>
    <n v="23"/>
    <n v="40"/>
  </r>
  <r>
    <n v="19560"/>
    <x v="0"/>
    <d v="2022-05-21T00:00:00"/>
    <s v="RT1"/>
    <n v="20"/>
    <n v="26"/>
  </r>
  <r>
    <n v="17561"/>
    <x v="0"/>
    <d v="2022-05-21T00:00:00"/>
    <s v="RT1"/>
    <n v="21"/>
    <n v="26"/>
  </r>
  <r>
    <n v="16560"/>
    <x v="0"/>
    <d v="2022-05-21T00:00:00"/>
    <s v="RT1"/>
    <n v="19"/>
    <n v="34"/>
  </r>
  <r>
    <n v="16561"/>
    <x v="0"/>
    <d v="2022-05-21T00:00:00"/>
    <s v="RT1"/>
    <n v="13"/>
    <n v="18"/>
  </r>
  <r>
    <n v="16562"/>
    <x v="0"/>
    <d v="2022-05-21T00:00:00"/>
    <s v="RT1"/>
    <n v="21"/>
    <n v="31"/>
  </r>
  <r>
    <n v="16563"/>
    <x v="0"/>
    <d v="2022-05-21T00:00:00"/>
    <s v="RT1"/>
    <n v="33"/>
    <n v="41"/>
  </r>
  <r>
    <n v="17559"/>
    <x v="0"/>
    <d v="2022-05-21T00:00:00"/>
    <s v="RT1"/>
    <n v="23"/>
    <n v="32"/>
  </r>
  <r>
    <n v="17562"/>
    <x v="0"/>
    <d v="2022-05-21T00:00:00"/>
    <s v="RT1"/>
    <n v="10"/>
    <n v="20"/>
  </r>
  <r>
    <n v="17563"/>
    <x v="0"/>
    <d v="2022-05-21T00:00:00"/>
    <s v="RT1"/>
    <n v="17"/>
    <n v="25"/>
  </r>
  <r>
    <n v="18558"/>
    <x v="0"/>
    <d v="2022-05-21T00:00:00"/>
    <s v="RT1"/>
    <n v="8"/>
    <n v="15"/>
  </r>
  <r>
    <n v="18559"/>
    <x v="0"/>
    <d v="2022-05-21T00:00:00"/>
    <s v="RT1"/>
    <n v="18"/>
    <n v="42"/>
  </r>
  <r>
    <n v="18561"/>
    <x v="0"/>
    <d v="2022-05-21T00:00:00"/>
    <s v="RT1"/>
    <n v="23"/>
    <n v="33"/>
  </r>
  <r>
    <n v="18562"/>
    <x v="0"/>
    <d v="2022-05-21T00:00:00"/>
    <s v="RT1"/>
    <n v="25"/>
    <n v="38"/>
  </r>
  <r>
    <n v="18563"/>
    <x v="0"/>
    <d v="2022-05-21T00:00:00"/>
    <s v="RT1"/>
    <n v="16"/>
    <n v="27"/>
  </r>
  <r>
    <n v="19559"/>
    <x v="0"/>
    <d v="2022-05-21T00:00:00"/>
    <s v="RT1"/>
    <n v="13"/>
    <n v="24"/>
  </r>
  <r>
    <n v="19561"/>
    <x v="0"/>
    <d v="2022-05-21T00:00:00"/>
    <s v="RT1"/>
    <n v="25"/>
    <n v="36"/>
  </r>
  <r>
    <n v="17564"/>
    <x v="0"/>
    <d v="2022-05-21T00:00:00"/>
    <s v="RT1"/>
    <n v="9"/>
    <n v="16"/>
  </r>
  <r>
    <n v="19562"/>
    <x v="0"/>
    <d v="2022-05-21T00:00:00"/>
    <s v="RT2"/>
    <n v="17"/>
    <n v="23"/>
  </r>
  <r>
    <n v="18563"/>
    <x v="0"/>
    <d v="2022-05-21T00:00:00"/>
    <s v="RT2"/>
    <n v="18"/>
    <n v="29"/>
  </r>
  <r>
    <n v="17561"/>
    <x v="0"/>
    <d v="2022-05-21T00:00:00"/>
    <s v="RT2"/>
    <n v="28"/>
    <n v="36"/>
  </r>
  <r>
    <n v="17558"/>
    <x v="0"/>
    <d v="2022-05-21T00:00:00"/>
    <s v="RT2"/>
    <n v="31"/>
    <n v="50"/>
  </r>
  <r>
    <n v="16562"/>
    <x v="0"/>
    <d v="2022-05-21T00:00:00"/>
    <s v="RT2"/>
    <n v="29"/>
    <n v="43"/>
  </r>
  <r>
    <n v="16561"/>
    <x v="0"/>
    <d v="2022-05-21T00:00:00"/>
    <s v="RT2"/>
    <n v="16"/>
    <n v="24"/>
  </r>
  <r>
    <n v="16558"/>
    <x v="0"/>
    <d v="2022-05-21T00:00:00"/>
    <s v="RT2"/>
    <n v="16"/>
    <n v="22"/>
  </r>
  <r>
    <n v="19560"/>
    <x v="0"/>
    <d v="2022-05-21T00:00:00"/>
    <s v="RT2"/>
    <n v="29"/>
    <n v="38"/>
  </r>
  <r>
    <n v="16563"/>
    <x v="0"/>
    <d v="2022-05-21T00:00:00"/>
    <s v="RT2"/>
    <n v="28"/>
    <n v="38"/>
  </r>
  <r>
    <n v="16559"/>
    <x v="0"/>
    <d v="2022-05-21T00:00:00"/>
    <s v="RT2"/>
    <n v="28"/>
    <n v="41"/>
  </r>
  <r>
    <n v="19559"/>
    <x v="0"/>
    <d v="2022-05-21T00:00:00"/>
    <s v="RT2"/>
    <n v="23"/>
    <n v="41"/>
  </r>
  <r>
    <n v="19558"/>
    <x v="0"/>
    <d v="2022-05-21T00:00:00"/>
    <s v="RT2"/>
    <n v="18"/>
    <n v="39"/>
  </r>
  <r>
    <n v="17559"/>
    <x v="0"/>
    <d v="2022-05-21T00:00:00"/>
    <s v="RT2"/>
    <n v="28"/>
    <n v="39"/>
  </r>
  <r>
    <n v="16560"/>
    <x v="0"/>
    <d v="2022-05-21T00:00:00"/>
    <s v="RT2"/>
    <n v="23"/>
    <n v="34"/>
  </r>
  <r>
    <n v="18562"/>
    <x v="0"/>
    <d v="2022-05-21T00:00:00"/>
    <s v="RT2"/>
    <n v="25"/>
    <n v="34"/>
  </r>
  <r>
    <n v="18559"/>
    <x v="0"/>
    <d v="2022-05-21T00:00:00"/>
    <s v="RT2"/>
    <n v="18"/>
    <n v="44"/>
  </r>
  <r>
    <n v="17563"/>
    <x v="0"/>
    <d v="2022-05-21T00:00:00"/>
    <s v="RT2"/>
    <n v="30"/>
    <n v="44"/>
  </r>
  <r>
    <n v="17562"/>
    <x v="0"/>
    <d v="2022-05-21T00:00:00"/>
    <s v="RT2"/>
    <n v="14"/>
    <n v="30"/>
  </r>
  <r>
    <n v="18558"/>
    <x v="0"/>
    <d v="2022-05-21T00:00:00"/>
    <s v="RT2"/>
    <n v="18"/>
    <n v="30"/>
  </r>
  <r>
    <n v="17564"/>
    <x v="0"/>
    <d v="2022-05-21T00:00:00"/>
    <s v="RT2"/>
    <n v="20"/>
    <n v="40"/>
  </r>
  <r>
    <n v="18561"/>
    <x v="0"/>
    <d v="2022-05-21T00:00:00"/>
    <s v="RT2"/>
    <n v="30"/>
    <n v="40"/>
  </r>
  <r>
    <n v="18560"/>
    <x v="0"/>
    <d v="2022-05-21T00:00:00"/>
    <s v="RT2"/>
    <n v="32"/>
    <n v="40"/>
  </r>
  <r>
    <n v="17560"/>
    <x v="0"/>
    <d v="2022-05-21T00:00:00"/>
    <s v="RT2"/>
    <n v="31"/>
    <n v="45"/>
  </r>
  <r>
    <n v="19561"/>
    <x v="0"/>
    <d v="2022-05-21T00:00:00"/>
    <s v="RT2"/>
    <n v="28"/>
    <n v="45"/>
  </r>
  <r>
    <n v="19563"/>
    <x v="0"/>
    <d v="2022-05-21T00:00:00"/>
    <s v="RT2"/>
    <n v="25"/>
    <n v="45"/>
  </r>
  <r>
    <n v="19563"/>
    <x v="0"/>
    <d v="2022-05-21T00:00:00"/>
    <s v="RT3"/>
    <n v="19"/>
    <n v="29"/>
  </r>
  <r>
    <n v="18560"/>
    <x v="0"/>
    <d v="2022-05-21T00:00:00"/>
    <s v="RT1"/>
    <n v="25"/>
    <n v="30"/>
  </r>
  <r>
    <n v="19562"/>
    <x v="0"/>
    <d v="2022-05-21T00:00:00"/>
    <s v="RT3"/>
    <n v="23"/>
    <n v="29"/>
  </r>
  <r>
    <n v="19561"/>
    <x v="0"/>
    <d v="2022-05-21T00:00:00"/>
    <s v="RT3"/>
    <n v="17"/>
    <n v="29"/>
  </r>
  <r>
    <n v="18562"/>
    <x v="0"/>
    <d v="2022-05-21T00:00:00"/>
    <s v="RT3"/>
    <n v="23"/>
    <n v="29"/>
  </r>
  <r>
    <n v="17558"/>
    <x v="0"/>
    <d v="2022-05-21T00:00:00"/>
    <s v="RT3"/>
    <n v="17"/>
    <n v="27"/>
  </r>
  <r>
    <n v="17562"/>
    <x v="0"/>
    <d v="2022-05-21T00:00:00"/>
    <s v="RT3"/>
    <n v="14"/>
    <n v="27"/>
  </r>
  <r>
    <n v="19559"/>
    <x v="0"/>
    <d v="2022-05-21T00:00:00"/>
    <s v="RT3"/>
    <n v="17"/>
    <n v="27"/>
  </r>
  <r>
    <n v="16559"/>
    <x v="0"/>
    <d v="2022-05-21T00:00:00"/>
    <s v="RT3"/>
    <n v="23"/>
    <n v="32"/>
  </r>
  <r>
    <n v="16558"/>
    <x v="0"/>
    <d v="2022-05-21T00:00:00"/>
    <s v="RT3"/>
    <n v="5"/>
    <n v="8"/>
  </r>
  <r>
    <n v="17560"/>
    <x v="0"/>
    <d v="2022-05-21T00:00:00"/>
    <s v="RT3"/>
    <n v="16"/>
    <n v="25"/>
  </r>
  <r>
    <n v="18561"/>
    <x v="0"/>
    <d v="2022-05-21T00:00:00"/>
    <s v="RT3"/>
    <n v="19"/>
    <n v="25"/>
  </r>
  <r>
    <n v="16561"/>
    <x v="0"/>
    <d v="2022-05-21T00:00:00"/>
    <s v="RT3"/>
    <n v="16"/>
    <n v="21"/>
  </r>
  <r>
    <n v="18560"/>
    <x v="0"/>
    <d v="2022-05-21T00:00:00"/>
    <s v="RT3"/>
    <n v="18"/>
    <n v="24"/>
  </r>
  <r>
    <n v="19560"/>
    <x v="0"/>
    <d v="2022-05-21T00:00:00"/>
    <s v="RT3"/>
    <n v="16"/>
    <n v="19"/>
  </r>
  <r>
    <n v="18558"/>
    <x v="0"/>
    <d v="2022-05-21T00:00:00"/>
    <s v="RT3"/>
    <n v="15"/>
    <n v="26"/>
  </r>
  <r>
    <n v="18563"/>
    <x v="0"/>
    <d v="2022-05-21T00:00:00"/>
    <s v="RT3"/>
    <n v="15"/>
    <n v="23"/>
  </r>
  <r>
    <n v="16563"/>
    <x v="0"/>
    <d v="2022-05-21T00:00:00"/>
    <s v="RT3"/>
    <n v="13"/>
    <n v="20"/>
  </r>
  <r>
    <n v="17561"/>
    <x v="0"/>
    <d v="2022-05-21T00:00:00"/>
    <s v="RT3"/>
    <n v="13"/>
    <n v="19"/>
  </r>
  <r>
    <n v="17563"/>
    <x v="0"/>
    <d v="2022-05-21T00:00:00"/>
    <s v="RT3"/>
    <n v="13"/>
    <n v="16"/>
  </r>
  <r>
    <n v="16562"/>
    <x v="0"/>
    <d v="2022-05-21T00:00:00"/>
    <s v="RT3"/>
    <n v="10"/>
    <n v="18"/>
  </r>
  <r>
    <n v="16560"/>
    <x v="0"/>
    <d v="2022-05-21T00:00:00"/>
    <s v="RT3"/>
    <n v="12"/>
    <n v="20"/>
  </r>
  <r>
    <n v="18559"/>
    <x v="0"/>
    <d v="2022-05-21T00:00:00"/>
    <s v="RT3"/>
    <n v="12"/>
    <n v="23"/>
  </r>
  <r>
    <n v="17564"/>
    <x v="0"/>
    <d v="2022-05-21T00:00:00"/>
    <s v="RT3"/>
    <n v="12"/>
    <n v="24"/>
  </r>
  <r>
    <n v="17559"/>
    <x v="0"/>
    <d v="2022-05-21T00:00:00"/>
    <s v="RT3"/>
    <n v="11"/>
    <n v="16"/>
  </r>
  <r>
    <n v="19558"/>
    <x v="0"/>
    <d v="2022-05-21T00:00:00"/>
    <s v="RT3"/>
    <n v="11"/>
    <n v="21"/>
  </r>
  <r>
    <n v="19559"/>
    <x v="0"/>
    <d v="2022-05-21T00:00:00"/>
    <s v="RT4"/>
    <n v="2"/>
    <n v="3"/>
  </r>
  <r>
    <n v="16558"/>
    <x v="0"/>
    <d v="2022-05-21T00:00:00"/>
    <s v="RT4"/>
    <n v="2"/>
    <n v="3"/>
  </r>
  <r>
    <n v="17558"/>
    <x v="0"/>
    <d v="2022-05-21T00:00:00"/>
    <s v="RT4"/>
    <n v="4"/>
    <n v="6"/>
  </r>
  <r>
    <n v="19563"/>
    <x v="0"/>
    <d v="2022-05-21T00:00:00"/>
    <s v="RT4"/>
    <n v="4"/>
    <n v="6"/>
  </r>
  <r>
    <n v="16560"/>
    <x v="0"/>
    <d v="2022-05-21T00:00:00"/>
    <s v="RT4"/>
    <n v="4"/>
    <n v="7"/>
  </r>
  <r>
    <n v="19561"/>
    <x v="0"/>
    <d v="2022-05-21T00:00:00"/>
    <s v="RT4"/>
    <n v="4"/>
    <n v="7"/>
  </r>
  <r>
    <n v="16561"/>
    <x v="0"/>
    <d v="2022-05-21T00:00:00"/>
    <s v="RT4"/>
    <n v="9"/>
    <n v="10"/>
  </r>
  <r>
    <n v="17560"/>
    <x v="0"/>
    <d v="2022-05-21T00:00:00"/>
    <s v="RT4"/>
    <n v="8"/>
    <n v="13"/>
  </r>
  <r>
    <n v="18561"/>
    <x v="0"/>
    <d v="2022-05-21T00:00:00"/>
    <s v="RT4"/>
    <n v="7"/>
    <n v="9"/>
  </r>
  <r>
    <n v="17564"/>
    <x v="0"/>
    <d v="2022-05-21T00:00:00"/>
    <s v="RT4"/>
    <n v="7"/>
    <n v="17"/>
  </r>
  <r>
    <n v="18560"/>
    <x v="0"/>
    <d v="2022-05-21T00:00:00"/>
    <s v="RT4"/>
    <n v="12"/>
    <n v="15"/>
  </r>
  <r>
    <n v="19560"/>
    <x v="0"/>
    <d v="2022-05-21T00:00:00"/>
    <s v="RT4"/>
    <n v="12"/>
    <n v="16"/>
  </r>
  <r>
    <n v="18559"/>
    <x v="0"/>
    <d v="2022-05-21T00:00:00"/>
    <s v="RT4"/>
    <n v="9"/>
    <n v="19"/>
  </r>
  <r>
    <n v="17563"/>
    <x v="0"/>
    <d v="2022-05-21T00:00:00"/>
    <s v="RT4"/>
    <n v="16"/>
    <n v="19"/>
  </r>
  <r>
    <n v="19562"/>
    <x v="0"/>
    <d v="2022-05-21T00:00:00"/>
    <s v="RT4"/>
    <n v="10"/>
    <n v="14"/>
  </r>
  <r>
    <n v="17559"/>
    <x v="0"/>
    <d v="2022-05-21T00:00:00"/>
    <s v="RT4"/>
    <n v="10"/>
    <n v="14"/>
  </r>
  <r>
    <n v="18558"/>
    <x v="0"/>
    <d v="2022-05-21T00:00:00"/>
    <s v="RT4"/>
    <n v="12"/>
    <n v="20"/>
  </r>
  <r>
    <n v="18562"/>
    <x v="0"/>
    <d v="2022-05-21T00:00:00"/>
    <s v="RT4"/>
    <n v="14"/>
    <n v="20"/>
  </r>
  <r>
    <n v="18563"/>
    <x v="0"/>
    <d v="2022-05-21T00:00:00"/>
    <s v="RT4"/>
    <n v="10"/>
    <n v="18"/>
  </r>
  <r>
    <n v="16563"/>
    <x v="0"/>
    <d v="2022-05-21T00:00:00"/>
    <s v="RT4"/>
    <n v="14"/>
    <n v="18"/>
  </r>
  <r>
    <n v="16559"/>
    <x v="0"/>
    <d v="2022-05-21T00:00:00"/>
    <s v="RT4"/>
    <n v="13"/>
    <n v="18"/>
  </r>
  <r>
    <n v="16562"/>
    <x v="0"/>
    <d v="2022-05-21T00:00:00"/>
    <s v="RT4"/>
    <n v="3"/>
    <n v="6"/>
  </r>
  <r>
    <n v="17562"/>
    <x v="0"/>
    <d v="2022-05-21T00:00:00"/>
    <s v="RT4"/>
    <n v="3"/>
    <n v="6"/>
  </r>
  <r>
    <n v="19558"/>
    <x v="0"/>
    <d v="2022-05-21T00:00:00"/>
    <s v="RT4"/>
    <n v="3"/>
    <n v="7"/>
  </r>
  <r>
    <n v="17561"/>
    <x v="0"/>
    <d v="2022-05-21T00:00:00"/>
    <s v="RT4"/>
    <n v="3"/>
    <n v="4"/>
  </r>
  <r>
    <n v="16559"/>
    <x v="0"/>
    <d v="2022-05-22T00:00:00"/>
    <s v="RT1"/>
    <n v="28"/>
    <n v="30"/>
  </r>
  <r>
    <n v="18560"/>
    <x v="0"/>
    <d v="2022-05-22T00:00:00"/>
    <s v="RT1"/>
    <n v="28"/>
    <n v="30"/>
  </r>
  <r>
    <n v="19562"/>
    <x v="0"/>
    <d v="2022-05-22T00:00:00"/>
    <s v="RT1"/>
    <n v="25"/>
    <n v="30"/>
  </r>
  <r>
    <n v="19563"/>
    <x v="0"/>
    <d v="2022-05-22T00:00:00"/>
    <s v="RT1"/>
    <n v="24"/>
    <n v="30"/>
  </r>
  <r>
    <n v="17558"/>
    <x v="0"/>
    <d v="2022-05-22T00:00:00"/>
    <s v="RT1"/>
    <n v="14"/>
    <n v="19"/>
  </r>
  <r>
    <n v="16558"/>
    <x v="0"/>
    <d v="2022-05-22T00:00:00"/>
    <s v="RT1"/>
    <n v="17"/>
    <n v="19"/>
  </r>
  <r>
    <n v="17560"/>
    <x v="0"/>
    <d v="2022-05-22T00:00:00"/>
    <s v="RT1"/>
    <n v="30"/>
    <n v="40"/>
  </r>
  <r>
    <n v="19558"/>
    <x v="0"/>
    <d v="2022-05-22T00:00:00"/>
    <s v="RT1"/>
    <n v="22"/>
    <n v="40"/>
  </r>
  <r>
    <n v="19560"/>
    <x v="0"/>
    <d v="2022-05-22T00:00:00"/>
    <s v="RT1"/>
    <n v="23"/>
    <n v="26"/>
  </r>
  <r>
    <n v="17561"/>
    <x v="0"/>
    <d v="2022-05-22T00:00:00"/>
    <s v="RT1"/>
    <n v="24"/>
    <n v="26"/>
  </r>
  <r>
    <n v="16560"/>
    <x v="0"/>
    <d v="2022-05-22T00:00:00"/>
    <s v="RT1"/>
    <n v="24"/>
    <n v="34"/>
  </r>
  <r>
    <n v="16561"/>
    <x v="0"/>
    <d v="2022-05-22T00:00:00"/>
    <s v="RT1"/>
    <n v="16"/>
    <n v="18"/>
  </r>
  <r>
    <n v="16562"/>
    <x v="0"/>
    <d v="2022-05-22T00:00:00"/>
    <s v="RT1"/>
    <n v="22"/>
    <n v="31"/>
  </r>
  <r>
    <n v="16563"/>
    <x v="0"/>
    <d v="2022-05-22T00:00:00"/>
    <s v="RT1"/>
    <n v="35"/>
    <n v="41"/>
  </r>
  <r>
    <n v="17559"/>
    <x v="0"/>
    <d v="2022-05-22T00:00:00"/>
    <s v="RT1"/>
    <n v="31"/>
    <n v="32"/>
  </r>
  <r>
    <n v="17562"/>
    <x v="0"/>
    <d v="2022-05-22T00:00:00"/>
    <s v="RT1"/>
    <n v="12"/>
    <n v="20"/>
  </r>
  <r>
    <n v="17563"/>
    <x v="0"/>
    <d v="2022-05-22T00:00:00"/>
    <s v="RT1"/>
    <n v="23"/>
    <n v="25"/>
  </r>
  <r>
    <n v="18558"/>
    <x v="0"/>
    <d v="2022-05-22T00:00:00"/>
    <s v="RT1"/>
    <n v="11"/>
    <n v="15"/>
  </r>
  <r>
    <n v="18559"/>
    <x v="0"/>
    <d v="2022-05-22T00:00:00"/>
    <s v="RT1"/>
    <n v="26"/>
    <n v="42"/>
  </r>
  <r>
    <n v="18561"/>
    <x v="0"/>
    <d v="2022-05-22T00:00:00"/>
    <s v="RT1"/>
    <n v="28"/>
    <n v="33"/>
  </r>
  <r>
    <n v="18562"/>
    <x v="0"/>
    <d v="2022-05-22T00:00:00"/>
    <s v="RT1"/>
    <n v="33"/>
    <n v="38"/>
  </r>
  <r>
    <n v="18563"/>
    <x v="0"/>
    <d v="2022-05-22T00:00:00"/>
    <s v="RT1"/>
    <n v="19"/>
    <n v="27"/>
  </r>
  <r>
    <n v="19559"/>
    <x v="0"/>
    <d v="2022-05-22T00:00:00"/>
    <s v="RT1"/>
    <n v="18"/>
    <n v="24"/>
  </r>
  <r>
    <n v="19561"/>
    <x v="0"/>
    <d v="2022-05-22T00:00:00"/>
    <s v="RT1"/>
    <n v="27"/>
    <n v="36"/>
  </r>
  <r>
    <n v="17564"/>
    <x v="0"/>
    <d v="2022-05-22T00:00:00"/>
    <s v="RT1"/>
    <n v="10"/>
    <n v="16"/>
  </r>
  <r>
    <n v="19562"/>
    <x v="0"/>
    <d v="2022-05-22T00:00:00"/>
    <s v="RT2"/>
    <n v="23"/>
    <n v="23"/>
  </r>
  <r>
    <n v="18563"/>
    <x v="0"/>
    <d v="2022-05-22T00:00:00"/>
    <s v="RT2"/>
    <n v="21"/>
    <n v="29"/>
  </r>
  <r>
    <n v="17561"/>
    <x v="0"/>
    <d v="2022-05-22T00:00:00"/>
    <s v="RT2"/>
    <n v="29"/>
    <n v="36"/>
  </r>
  <r>
    <n v="17558"/>
    <x v="0"/>
    <d v="2022-05-22T00:00:00"/>
    <s v="RT2"/>
    <n v="38"/>
    <n v="50"/>
  </r>
  <r>
    <n v="16562"/>
    <x v="0"/>
    <d v="2022-05-22T00:00:00"/>
    <s v="RT2"/>
    <n v="30"/>
    <n v="43"/>
  </r>
  <r>
    <n v="16561"/>
    <x v="0"/>
    <d v="2022-05-22T00:00:00"/>
    <s v="RT2"/>
    <n v="24"/>
    <n v="24"/>
  </r>
  <r>
    <n v="16558"/>
    <x v="0"/>
    <d v="2022-05-22T00:00:00"/>
    <s v="RT2"/>
    <n v="20"/>
    <n v="22"/>
  </r>
  <r>
    <n v="19560"/>
    <x v="0"/>
    <d v="2022-05-22T00:00:00"/>
    <s v="RT2"/>
    <n v="34"/>
    <n v="38"/>
  </r>
  <r>
    <n v="16563"/>
    <x v="0"/>
    <d v="2022-05-22T00:00:00"/>
    <s v="RT2"/>
    <n v="35"/>
    <n v="38"/>
  </r>
  <r>
    <n v="16559"/>
    <x v="0"/>
    <d v="2022-05-22T00:00:00"/>
    <s v="RT2"/>
    <n v="38"/>
    <n v="41"/>
  </r>
  <r>
    <n v="19559"/>
    <x v="0"/>
    <d v="2022-05-22T00:00:00"/>
    <s v="RT2"/>
    <n v="30"/>
    <n v="41"/>
  </r>
  <r>
    <n v="19558"/>
    <x v="0"/>
    <d v="2022-05-22T00:00:00"/>
    <s v="RT2"/>
    <n v="24"/>
    <n v="39"/>
  </r>
  <r>
    <n v="17559"/>
    <x v="0"/>
    <d v="2022-05-22T00:00:00"/>
    <s v="RT2"/>
    <n v="33"/>
    <n v="39"/>
  </r>
  <r>
    <n v="16560"/>
    <x v="0"/>
    <d v="2022-05-22T00:00:00"/>
    <s v="RT2"/>
    <n v="24"/>
    <n v="34"/>
  </r>
  <r>
    <n v="18562"/>
    <x v="0"/>
    <d v="2022-05-22T00:00:00"/>
    <s v="RT2"/>
    <n v="30"/>
    <n v="34"/>
  </r>
  <r>
    <n v="18559"/>
    <x v="0"/>
    <d v="2022-05-22T00:00:00"/>
    <s v="RT2"/>
    <n v="28"/>
    <n v="44"/>
  </r>
  <r>
    <n v="17563"/>
    <x v="0"/>
    <d v="2022-05-22T00:00:00"/>
    <s v="RT2"/>
    <n v="38"/>
    <n v="44"/>
  </r>
  <r>
    <n v="17562"/>
    <x v="0"/>
    <d v="2022-05-22T00:00:00"/>
    <s v="RT2"/>
    <n v="20"/>
    <n v="30"/>
  </r>
  <r>
    <n v="18558"/>
    <x v="0"/>
    <d v="2022-05-22T00:00:00"/>
    <s v="RT2"/>
    <n v="24"/>
    <n v="30"/>
  </r>
  <r>
    <n v="17564"/>
    <x v="0"/>
    <d v="2022-05-22T00:00:00"/>
    <s v="RT2"/>
    <n v="22"/>
    <n v="40"/>
  </r>
  <r>
    <n v="18561"/>
    <x v="0"/>
    <d v="2022-05-22T00:00:00"/>
    <s v="RT2"/>
    <n v="34"/>
    <n v="40"/>
  </r>
  <r>
    <n v="18560"/>
    <x v="0"/>
    <d v="2022-05-22T00:00:00"/>
    <s v="RT2"/>
    <n v="36"/>
    <n v="40"/>
  </r>
  <r>
    <n v="17560"/>
    <x v="0"/>
    <d v="2022-05-22T00:00:00"/>
    <s v="RT2"/>
    <n v="33"/>
    <n v="45"/>
  </r>
  <r>
    <n v="19561"/>
    <x v="0"/>
    <d v="2022-05-22T00:00:00"/>
    <s v="RT2"/>
    <n v="32"/>
    <n v="45"/>
  </r>
  <r>
    <n v="19563"/>
    <x v="0"/>
    <d v="2022-05-22T00:00:00"/>
    <s v="RT2"/>
    <n v="31"/>
    <n v="45"/>
  </r>
  <r>
    <n v="19563"/>
    <x v="0"/>
    <d v="2022-05-22T00:00:00"/>
    <s v="RT3"/>
    <n v="21"/>
    <n v="29"/>
  </r>
  <r>
    <n v="19562"/>
    <x v="0"/>
    <d v="2022-05-22T00:00:00"/>
    <s v="RT3"/>
    <n v="24"/>
    <n v="29"/>
  </r>
  <r>
    <n v="19561"/>
    <x v="0"/>
    <d v="2022-05-22T00:00:00"/>
    <s v="RT3"/>
    <n v="22"/>
    <n v="29"/>
  </r>
  <r>
    <n v="18562"/>
    <x v="0"/>
    <d v="2022-05-22T00:00:00"/>
    <s v="RT3"/>
    <n v="27"/>
    <n v="29"/>
  </r>
  <r>
    <n v="17558"/>
    <x v="0"/>
    <d v="2022-05-22T00:00:00"/>
    <s v="RT3"/>
    <n v="20"/>
    <n v="27"/>
  </r>
  <r>
    <n v="17562"/>
    <x v="0"/>
    <d v="2022-05-22T00:00:00"/>
    <s v="RT3"/>
    <n v="17"/>
    <n v="27"/>
  </r>
  <r>
    <n v="19559"/>
    <x v="0"/>
    <d v="2022-05-22T00:00:00"/>
    <s v="RT3"/>
    <n v="18"/>
    <n v="27"/>
  </r>
  <r>
    <n v="16559"/>
    <x v="0"/>
    <d v="2022-05-22T00:00:00"/>
    <s v="RT3"/>
    <n v="28"/>
    <n v="32"/>
  </r>
  <r>
    <n v="16558"/>
    <x v="0"/>
    <d v="2022-05-22T00:00:00"/>
    <s v="RT3"/>
    <n v="7"/>
    <n v="8"/>
  </r>
  <r>
    <n v="17560"/>
    <x v="0"/>
    <d v="2022-05-22T00:00:00"/>
    <s v="RT3"/>
    <n v="18"/>
    <n v="25"/>
  </r>
  <r>
    <n v="18561"/>
    <x v="0"/>
    <d v="2022-05-22T00:00:00"/>
    <s v="RT3"/>
    <n v="21"/>
    <n v="25"/>
  </r>
  <r>
    <n v="16561"/>
    <x v="0"/>
    <d v="2022-05-22T00:00:00"/>
    <s v="RT3"/>
    <n v="19"/>
    <n v="21"/>
  </r>
  <r>
    <n v="16563"/>
    <x v="0"/>
    <d v="2022-05-22T00:00:00"/>
    <s v="RT3"/>
    <n v="19"/>
    <n v="20"/>
  </r>
  <r>
    <n v="17559"/>
    <x v="0"/>
    <d v="2022-05-22T00:00:00"/>
    <s v="RT3"/>
    <n v="16"/>
    <n v="16"/>
  </r>
  <r>
    <n v="17561"/>
    <x v="0"/>
    <d v="2022-05-22T00:00:00"/>
    <s v="RT3"/>
    <n v="17"/>
    <n v="19"/>
  </r>
  <r>
    <n v="17563"/>
    <x v="0"/>
    <d v="2022-05-22T00:00:00"/>
    <s v="RT3"/>
    <n v="16"/>
    <n v="16"/>
  </r>
  <r>
    <n v="18558"/>
    <x v="0"/>
    <d v="2022-05-22T00:00:00"/>
    <s v="RT3"/>
    <n v="19"/>
    <n v="26"/>
  </r>
  <r>
    <n v="18560"/>
    <x v="0"/>
    <d v="2022-05-22T00:00:00"/>
    <s v="RT3"/>
    <n v="22"/>
    <n v="24"/>
  </r>
  <r>
    <n v="18563"/>
    <x v="0"/>
    <d v="2022-05-22T00:00:00"/>
    <s v="RT3"/>
    <n v="18"/>
    <n v="23"/>
  </r>
  <r>
    <n v="19560"/>
    <x v="0"/>
    <d v="2022-05-22T00:00:00"/>
    <s v="RT3"/>
    <n v="17"/>
    <n v="19"/>
  </r>
  <r>
    <n v="18559"/>
    <x v="0"/>
    <d v="2022-05-22T00:00:00"/>
    <s v="RT3"/>
    <n v="15"/>
    <n v="23"/>
  </r>
  <r>
    <n v="16562"/>
    <x v="0"/>
    <d v="2022-05-22T00:00:00"/>
    <s v="RT3"/>
    <n v="13"/>
    <n v="18"/>
  </r>
  <r>
    <n v="16560"/>
    <x v="0"/>
    <d v="2022-05-22T00:00:00"/>
    <s v="RT3"/>
    <n v="14"/>
    <n v="20"/>
  </r>
  <r>
    <n v="17564"/>
    <x v="0"/>
    <d v="2022-05-22T00:00:00"/>
    <s v="RT3"/>
    <n v="14"/>
    <n v="24"/>
  </r>
  <r>
    <n v="19558"/>
    <x v="0"/>
    <d v="2022-05-22T00:00:00"/>
    <s v="RT3"/>
    <n v="11"/>
    <n v="21"/>
  </r>
  <r>
    <n v="19559"/>
    <x v="0"/>
    <d v="2022-05-22T00:00:00"/>
    <s v="RT4"/>
    <n v="2"/>
    <n v="3"/>
  </r>
  <r>
    <n v="16562"/>
    <x v="0"/>
    <d v="2022-05-22T00:00:00"/>
    <s v="RT4"/>
    <n v="4"/>
    <n v="6"/>
  </r>
  <r>
    <n v="17562"/>
    <x v="0"/>
    <d v="2022-05-22T00:00:00"/>
    <s v="RT4"/>
    <n v="4"/>
    <n v="6"/>
  </r>
  <r>
    <n v="19563"/>
    <x v="0"/>
    <d v="2022-05-22T00:00:00"/>
    <s v="RT4"/>
    <n v="4"/>
    <n v="6"/>
  </r>
  <r>
    <n v="17561"/>
    <x v="0"/>
    <d v="2022-05-22T00:00:00"/>
    <s v="RT4"/>
    <n v="4"/>
    <n v="4"/>
  </r>
  <r>
    <n v="17558"/>
    <x v="0"/>
    <d v="2022-05-22T00:00:00"/>
    <s v="RT4"/>
    <n v="5"/>
    <n v="6"/>
  </r>
  <r>
    <n v="19558"/>
    <x v="0"/>
    <d v="2022-05-22T00:00:00"/>
    <s v="RT4"/>
    <n v="5"/>
    <n v="7"/>
  </r>
  <r>
    <n v="19561"/>
    <x v="0"/>
    <d v="2022-05-22T00:00:00"/>
    <s v="RT4"/>
    <n v="5"/>
    <n v="7"/>
  </r>
  <r>
    <n v="16560"/>
    <x v="0"/>
    <d v="2022-05-22T00:00:00"/>
    <s v="RT4"/>
    <n v="6"/>
    <n v="7"/>
  </r>
  <r>
    <n v="16561"/>
    <x v="0"/>
    <d v="2022-05-22T00:00:00"/>
    <s v="RT4"/>
    <n v="9"/>
    <n v="10"/>
  </r>
  <r>
    <n v="17560"/>
    <x v="0"/>
    <d v="2022-05-22T00:00:00"/>
    <s v="RT4"/>
    <n v="10"/>
    <n v="13"/>
  </r>
  <r>
    <n v="18561"/>
    <x v="0"/>
    <d v="2022-05-22T00:00:00"/>
    <s v="RT4"/>
    <n v="8"/>
    <n v="9"/>
  </r>
  <r>
    <n v="17564"/>
    <x v="0"/>
    <d v="2022-05-22T00:00:00"/>
    <s v="RT4"/>
    <n v="12"/>
    <n v="17"/>
  </r>
  <r>
    <n v="18560"/>
    <x v="0"/>
    <d v="2022-05-22T00:00:00"/>
    <s v="RT4"/>
    <n v="14"/>
    <n v="15"/>
  </r>
  <r>
    <n v="19560"/>
    <x v="0"/>
    <d v="2022-05-22T00:00:00"/>
    <s v="RT4"/>
    <n v="14"/>
    <n v="16"/>
  </r>
  <r>
    <n v="18559"/>
    <x v="0"/>
    <d v="2022-05-22T00:00:00"/>
    <s v="RT4"/>
    <n v="13"/>
    <n v="19"/>
  </r>
  <r>
    <n v="17563"/>
    <x v="0"/>
    <d v="2022-05-22T00:00:00"/>
    <s v="RT4"/>
    <n v="17"/>
    <n v="19"/>
  </r>
  <r>
    <n v="19562"/>
    <x v="0"/>
    <d v="2022-05-22T00:00:00"/>
    <s v="RT4"/>
    <n v="11"/>
    <n v="14"/>
  </r>
  <r>
    <n v="17559"/>
    <x v="0"/>
    <d v="2022-05-22T00:00:00"/>
    <s v="RT4"/>
    <n v="12"/>
    <n v="14"/>
  </r>
  <r>
    <n v="18558"/>
    <x v="0"/>
    <d v="2022-05-22T00:00:00"/>
    <s v="RT4"/>
    <n v="16"/>
    <n v="20"/>
  </r>
  <r>
    <n v="18562"/>
    <x v="0"/>
    <d v="2022-05-22T00:00:00"/>
    <s v="RT4"/>
    <n v="18"/>
    <n v="20"/>
  </r>
  <r>
    <n v="18563"/>
    <x v="0"/>
    <d v="2022-05-22T00:00:00"/>
    <s v="RT4"/>
    <n v="13"/>
    <n v="18"/>
  </r>
  <r>
    <n v="16563"/>
    <x v="0"/>
    <d v="2022-05-22T00:00:00"/>
    <s v="RT4"/>
    <n v="18"/>
    <n v="18"/>
  </r>
  <r>
    <n v="16559"/>
    <x v="0"/>
    <d v="2022-05-22T00:00:00"/>
    <s v="RT4"/>
    <n v="16"/>
    <n v="18"/>
  </r>
  <r>
    <n v="16558"/>
    <x v="0"/>
    <d v="2022-05-22T00:00:00"/>
    <s v="RT4"/>
    <n v="3"/>
    <n v="3"/>
  </r>
  <r>
    <n v="19563"/>
    <x v="1"/>
    <d v="2022-05-23T00:00:00"/>
    <s v="RT3"/>
    <n v="15"/>
    <n v="29"/>
  </r>
  <r>
    <n v="16559"/>
    <x v="1"/>
    <d v="2022-05-23T00:00:00"/>
    <s v="RT1"/>
    <n v="18"/>
    <n v="30"/>
  </r>
  <r>
    <n v="18560"/>
    <x v="1"/>
    <d v="2022-05-23T00:00:00"/>
    <s v="RT1"/>
    <n v="18"/>
    <n v="30"/>
  </r>
  <r>
    <n v="19562"/>
    <x v="1"/>
    <d v="2022-05-23T00:00:00"/>
    <s v="RT1"/>
    <n v="21"/>
    <n v="30"/>
  </r>
  <r>
    <n v="19563"/>
    <x v="1"/>
    <d v="2022-05-23T00:00:00"/>
    <s v="RT1"/>
    <n v="15"/>
    <n v="30"/>
  </r>
  <r>
    <n v="17558"/>
    <x v="1"/>
    <d v="2022-05-23T00:00:00"/>
    <s v="RT1"/>
    <n v="10"/>
    <n v="19"/>
  </r>
  <r>
    <n v="16558"/>
    <x v="1"/>
    <d v="2022-05-23T00:00:00"/>
    <s v="RT1"/>
    <n v="13"/>
    <n v="19"/>
  </r>
  <r>
    <n v="17560"/>
    <x v="1"/>
    <d v="2022-05-23T00:00:00"/>
    <s v="RT1"/>
    <n v="19"/>
    <n v="40"/>
  </r>
  <r>
    <n v="19558"/>
    <x v="1"/>
    <d v="2022-05-23T00:00:00"/>
    <s v="RT1"/>
    <n v="19"/>
    <n v="40"/>
  </r>
  <r>
    <n v="19560"/>
    <x v="1"/>
    <d v="2022-05-23T00:00:00"/>
    <s v="RT1"/>
    <n v="17"/>
    <n v="26"/>
  </r>
  <r>
    <n v="17561"/>
    <x v="1"/>
    <d v="2022-05-23T00:00:00"/>
    <s v="RT1"/>
    <n v="17"/>
    <n v="26"/>
  </r>
  <r>
    <n v="16560"/>
    <x v="1"/>
    <d v="2022-05-23T00:00:00"/>
    <s v="RT1"/>
    <n v="15"/>
    <n v="34"/>
  </r>
  <r>
    <n v="16561"/>
    <x v="1"/>
    <d v="2022-05-23T00:00:00"/>
    <s v="RT1"/>
    <n v="12"/>
    <n v="18"/>
  </r>
  <r>
    <n v="16562"/>
    <x v="1"/>
    <d v="2022-05-23T00:00:00"/>
    <s v="RT1"/>
    <n v="16"/>
    <n v="31"/>
  </r>
  <r>
    <n v="16563"/>
    <x v="1"/>
    <d v="2022-05-23T00:00:00"/>
    <s v="RT1"/>
    <n v="28"/>
    <n v="41"/>
  </r>
  <r>
    <n v="17559"/>
    <x v="1"/>
    <d v="2022-05-23T00:00:00"/>
    <s v="RT1"/>
    <n v="21"/>
    <n v="32"/>
  </r>
  <r>
    <n v="17562"/>
    <x v="1"/>
    <d v="2022-05-23T00:00:00"/>
    <s v="RT1"/>
    <n v="8"/>
    <n v="20"/>
  </r>
  <r>
    <n v="17563"/>
    <x v="1"/>
    <d v="2022-05-23T00:00:00"/>
    <s v="RT1"/>
    <n v="17"/>
    <n v="25"/>
  </r>
  <r>
    <n v="18558"/>
    <x v="1"/>
    <d v="2022-05-23T00:00:00"/>
    <s v="RT1"/>
    <n v="9"/>
    <n v="15"/>
  </r>
  <r>
    <n v="18559"/>
    <x v="1"/>
    <d v="2022-05-23T00:00:00"/>
    <s v="RT1"/>
    <n v="15"/>
    <n v="42"/>
  </r>
  <r>
    <n v="18561"/>
    <x v="1"/>
    <d v="2022-05-23T00:00:00"/>
    <s v="RT1"/>
    <n v="21"/>
    <n v="33"/>
  </r>
  <r>
    <n v="18562"/>
    <x v="1"/>
    <d v="2022-05-23T00:00:00"/>
    <s v="RT1"/>
    <n v="24"/>
    <n v="38"/>
  </r>
  <r>
    <n v="18563"/>
    <x v="1"/>
    <d v="2022-05-23T00:00:00"/>
    <s v="RT1"/>
    <n v="15"/>
    <n v="27"/>
  </r>
  <r>
    <n v="19559"/>
    <x v="1"/>
    <d v="2022-05-23T00:00:00"/>
    <s v="RT1"/>
    <n v="13"/>
    <n v="24"/>
  </r>
  <r>
    <n v="19561"/>
    <x v="1"/>
    <d v="2022-05-23T00:00:00"/>
    <s v="RT1"/>
    <n v="16"/>
    <n v="36"/>
  </r>
  <r>
    <n v="17564"/>
    <x v="1"/>
    <d v="2022-05-23T00:00:00"/>
    <s v="RT1"/>
    <n v="7"/>
    <n v="16"/>
  </r>
  <r>
    <n v="19562"/>
    <x v="1"/>
    <d v="2022-05-23T00:00:00"/>
    <s v="RT2"/>
    <n v="15"/>
    <n v="23"/>
  </r>
  <r>
    <n v="18563"/>
    <x v="1"/>
    <d v="2022-05-23T00:00:00"/>
    <s v="RT2"/>
    <n v="15"/>
    <n v="29"/>
  </r>
  <r>
    <n v="17561"/>
    <x v="1"/>
    <d v="2022-05-23T00:00:00"/>
    <s v="RT2"/>
    <n v="23"/>
    <n v="36"/>
  </r>
  <r>
    <n v="17558"/>
    <x v="1"/>
    <d v="2022-05-23T00:00:00"/>
    <s v="RT2"/>
    <n v="23"/>
    <n v="50"/>
  </r>
  <r>
    <n v="16562"/>
    <x v="1"/>
    <d v="2022-05-23T00:00:00"/>
    <s v="RT2"/>
    <n v="23"/>
    <n v="43"/>
  </r>
  <r>
    <n v="16561"/>
    <x v="1"/>
    <d v="2022-05-23T00:00:00"/>
    <s v="RT2"/>
    <n v="13"/>
    <n v="24"/>
  </r>
  <r>
    <n v="16558"/>
    <x v="1"/>
    <d v="2022-05-23T00:00:00"/>
    <s v="RT2"/>
    <n v="14"/>
    <n v="22"/>
  </r>
  <r>
    <n v="19560"/>
    <x v="1"/>
    <d v="2022-05-23T00:00:00"/>
    <s v="RT2"/>
    <n v="24"/>
    <n v="38"/>
  </r>
  <r>
    <n v="16563"/>
    <x v="1"/>
    <d v="2022-05-23T00:00:00"/>
    <s v="RT2"/>
    <n v="25"/>
    <n v="38"/>
  </r>
  <r>
    <n v="16559"/>
    <x v="1"/>
    <d v="2022-05-23T00:00:00"/>
    <s v="RT2"/>
    <n v="24"/>
    <n v="41"/>
  </r>
  <r>
    <n v="19559"/>
    <x v="1"/>
    <d v="2022-05-23T00:00:00"/>
    <s v="RT2"/>
    <n v="22"/>
    <n v="41"/>
  </r>
  <r>
    <n v="19558"/>
    <x v="1"/>
    <d v="2022-05-23T00:00:00"/>
    <s v="RT2"/>
    <n v="14"/>
    <n v="39"/>
  </r>
  <r>
    <n v="17559"/>
    <x v="1"/>
    <d v="2022-05-23T00:00:00"/>
    <s v="RT2"/>
    <n v="25"/>
    <n v="39"/>
  </r>
  <r>
    <n v="16560"/>
    <x v="1"/>
    <d v="2022-05-23T00:00:00"/>
    <s v="RT2"/>
    <n v="16"/>
    <n v="34"/>
  </r>
  <r>
    <n v="18562"/>
    <x v="1"/>
    <d v="2022-05-23T00:00:00"/>
    <s v="RT2"/>
    <n v="20"/>
    <n v="34"/>
  </r>
  <r>
    <n v="18559"/>
    <x v="1"/>
    <d v="2022-05-23T00:00:00"/>
    <s v="RT2"/>
    <n v="19"/>
    <n v="44"/>
  </r>
  <r>
    <n v="17563"/>
    <x v="1"/>
    <d v="2022-05-23T00:00:00"/>
    <s v="RT2"/>
    <n v="29"/>
    <n v="44"/>
  </r>
  <r>
    <n v="17562"/>
    <x v="1"/>
    <d v="2022-05-23T00:00:00"/>
    <s v="RT2"/>
    <n v="14"/>
    <n v="30"/>
  </r>
  <r>
    <n v="18558"/>
    <x v="1"/>
    <d v="2022-05-23T00:00:00"/>
    <s v="RT2"/>
    <n v="14"/>
    <n v="30"/>
  </r>
  <r>
    <n v="17564"/>
    <x v="1"/>
    <d v="2022-05-23T00:00:00"/>
    <s v="RT2"/>
    <n v="14"/>
    <n v="40"/>
  </r>
  <r>
    <n v="18561"/>
    <x v="1"/>
    <d v="2022-05-23T00:00:00"/>
    <s v="RT2"/>
    <n v="25"/>
    <n v="40"/>
  </r>
  <r>
    <n v="18560"/>
    <x v="1"/>
    <d v="2022-05-23T00:00:00"/>
    <s v="RT2"/>
    <n v="26"/>
    <n v="40"/>
  </r>
  <r>
    <n v="17560"/>
    <x v="1"/>
    <d v="2022-05-23T00:00:00"/>
    <s v="RT2"/>
    <n v="22"/>
    <n v="45"/>
  </r>
  <r>
    <n v="19561"/>
    <x v="1"/>
    <d v="2022-05-23T00:00:00"/>
    <s v="RT2"/>
    <n v="24"/>
    <n v="45"/>
  </r>
  <r>
    <n v="19563"/>
    <x v="1"/>
    <d v="2022-05-23T00:00:00"/>
    <s v="RT2"/>
    <n v="25"/>
    <n v="45"/>
  </r>
  <r>
    <n v="19562"/>
    <x v="1"/>
    <d v="2022-05-23T00:00:00"/>
    <s v="RT3"/>
    <n v="17"/>
    <n v="29"/>
  </r>
  <r>
    <n v="19561"/>
    <x v="1"/>
    <d v="2022-05-23T00:00:00"/>
    <s v="RT3"/>
    <n v="14"/>
    <n v="29"/>
  </r>
  <r>
    <n v="18562"/>
    <x v="1"/>
    <d v="2022-05-23T00:00:00"/>
    <s v="RT3"/>
    <n v="18"/>
    <n v="29"/>
  </r>
  <r>
    <n v="17558"/>
    <x v="1"/>
    <d v="2022-05-23T00:00:00"/>
    <s v="RT3"/>
    <n v="13"/>
    <n v="27"/>
  </r>
  <r>
    <n v="17562"/>
    <x v="1"/>
    <d v="2022-05-23T00:00:00"/>
    <s v="RT3"/>
    <n v="12"/>
    <n v="27"/>
  </r>
  <r>
    <n v="19559"/>
    <x v="1"/>
    <d v="2022-05-23T00:00:00"/>
    <s v="RT3"/>
    <n v="16"/>
    <n v="27"/>
  </r>
  <r>
    <n v="16559"/>
    <x v="1"/>
    <d v="2022-05-23T00:00:00"/>
    <s v="RT3"/>
    <n v="22"/>
    <n v="32"/>
  </r>
  <r>
    <n v="16558"/>
    <x v="1"/>
    <d v="2022-05-23T00:00:00"/>
    <s v="RT3"/>
    <n v="4"/>
    <n v="8"/>
  </r>
  <r>
    <n v="18561"/>
    <x v="1"/>
    <d v="2022-05-23T00:00:00"/>
    <s v="RT3"/>
    <n v="16"/>
    <n v="25"/>
  </r>
  <r>
    <n v="16561"/>
    <x v="1"/>
    <d v="2022-05-23T00:00:00"/>
    <s v="RT3"/>
    <n v="15"/>
    <n v="21"/>
  </r>
  <r>
    <n v="19558"/>
    <x v="1"/>
    <d v="2022-05-23T00:00:00"/>
    <s v="RT3"/>
    <n v="8"/>
    <n v="21"/>
  </r>
  <r>
    <n v="16563"/>
    <x v="1"/>
    <d v="2022-05-23T00:00:00"/>
    <s v="RT3"/>
    <n v="14"/>
    <n v="20"/>
  </r>
  <r>
    <n v="17561"/>
    <x v="1"/>
    <d v="2022-05-23T00:00:00"/>
    <s v="RT3"/>
    <n v="14"/>
    <n v="19"/>
  </r>
  <r>
    <n v="18560"/>
    <x v="1"/>
    <d v="2022-05-23T00:00:00"/>
    <s v="RT3"/>
    <n v="14"/>
    <n v="24"/>
  </r>
  <r>
    <n v="16562"/>
    <x v="1"/>
    <d v="2022-05-23T00:00:00"/>
    <s v="RT3"/>
    <n v="9"/>
    <n v="18"/>
  </r>
  <r>
    <n v="17563"/>
    <x v="1"/>
    <d v="2022-05-23T00:00:00"/>
    <s v="RT3"/>
    <n v="9"/>
    <n v="16"/>
  </r>
  <r>
    <n v="16560"/>
    <x v="1"/>
    <d v="2022-05-23T00:00:00"/>
    <s v="RT3"/>
    <n v="10"/>
    <n v="20"/>
  </r>
  <r>
    <n v="17560"/>
    <x v="1"/>
    <d v="2022-05-23T00:00:00"/>
    <s v="RT3"/>
    <n v="12"/>
    <n v="25"/>
  </r>
  <r>
    <n v="18558"/>
    <x v="1"/>
    <d v="2022-05-23T00:00:00"/>
    <s v="RT3"/>
    <n v="12"/>
    <n v="26"/>
  </r>
  <r>
    <n v="19560"/>
    <x v="1"/>
    <d v="2022-05-23T00:00:00"/>
    <s v="RT3"/>
    <n v="12"/>
    <n v="19"/>
  </r>
  <r>
    <n v="17564"/>
    <x v="1"/>
    <d v="2022-05-23T00:00:00"/>
    <s v="RT3"/>
    <n v="12"/>
    <n v="24"/>
  </r>
  <r>
    <n v="17559"/>
    <x v="1"/>
    <d v="2022-05-23T00:00:00"/>
    <s v="RT3"/>
    <n v="11"/>
    <n v="16"/>
  </r>
  <r>
    <n v="18559"/>
    <x v="1"/>
    <d v="2022-05-23T00:00:00"/>
    <s v="RT3"/>
    <n v="11"/>
    <n v="23"/>
  </r>
  <r>
    <n v="18563"/>
    <x v="1"/>
    <d v="2022-05-23T00:00:00"/>
    <s v="RT3"/>
    <n v="11"/>
    <n v="23"/>
  </r>
  <r>
    <n v="16558"/>
    <x v="1"/>
    <d v="2022-05-23T00:00:00"/>
    <s v="RT4"/>
    <n v="2"/>
    <n v="3"/>
  </r>
  <r>
    <n v="16560"/>
    <x v="1"/>
    <d v="2022-05-23T00:00:00"/>
    <s v="RT4"/>
    <n v="4"/>
    <n v="7"/>
  </r>
  <r>
    <n v="19561"/>
    <x v="1"/>
    <d v="2022-05-23T00:00:00"/>
    <s v="RT4"/>
    <n v="4"/>
    <n v="7"/>
  </r>
  <r>
    <n v="18561"/>
    <x v="1"/>
    <d v="2022-05-23T00:00:00"/>
    <s v="RT4"/>
    <n v="5"/>
    <n v="9"/>
  </r>
  <r>
    <n v="16561"/>
    <x v="1"/>
    <d v="2022-05-23T00:00:00"/>
    <s v="RT4"/>
    <n v="6"/>
    <n v="10"/>
  </r>
  <r>
    <n v="17560"/>
    <x v="1"/>
    <d v="2022-05-23T00:00:00"/>
    <s v="RT4"/>
    <n v="7"/>
    <n v="13"/>
  </r>
  <r>
    <n v="19559"/>
    <x v="1"/>
    <d v="2022-05-23T00:00:00"/>
    <s v="RT4"/>
    <n v="1"/>
    <n v="3"/>
  </r>
  <r>
    <n v="17564"/>
    <x v="1"/>
    <d v="2022-05-23T00:00:00"/>
    <s v="RT4"/>
    <n v="8"/>
    <n v="17"/>
  </r>
  <r>
    <n v="18560"/>
    <x v="1"/>
    <d v="2022-05-23T00:00:00"/>
    <s v="RT4"/>
    <n v="11"/>
    <n v="15"/>
  </r>
  <r>
    <n v="19560"/>
    <x v="1"/>
    <d v="2022-05-23T00:00:00"/>
    <s v="RT4"/>
    <n v="11"/>
    <n v="16"/>
  </r>
  <r>
    <n v="18559"/>
    <x v="1"/>
    <d v="2022-05-23T00:00:00"/>
    <s v="RT4"/>
    <n v="9"/>
    <n v="19"/>
  </r>
  <r>
    <n v="17563"/>
    <x v="1"/>
    <d v="2022-05-23T00:00:00"/>
    <s v="RT4"/>
    <n v="12"/>
    <n v="19"/>
  </r>
  <r>
    <n v="19562"/>
    <x v="1"/>
    <d v="2022-05-23T00:00:00"/>
    <s v="RT4"/>
    <n v="9"/>
    <n v="14"/>
  </r>
  <r>
    <n v="17559"/>
    <x v="1"/>
    <d v="2022-05-23T00:00:00"/>
    <s v="RT4"/>
    <n v="9"/>
    <n v="14"/>
  </r>
  <r>
    <n v="18558"/>
    <x v="1"/>
    <d v="2022-05-23T00:00:00"/>
    <s v="RT4"/>
    <n v="10"/>
    <n v="20"/>
  </r>
  <r>
    <n v="18562"/>
    <x v="1"/>
    <d v="2022-05-23T00:00:00"/>
    <s v="RT4"/>
    <n v="11"/>
    <n v="20"/>
  </r>
  <r>
    <n v="18563"/>
    <x v="1"/>
    <d v="2022-05-23T00:00:00"/>
    <s v="RT4"/>
    <n v="9"/>
    <n v="18"/>
  </r>
  <r>
    <n v="16563"/>
    <x v="1"/>
    <d v="2022-05-23T00:00:00"/>
    <s v="RT4"/>
    <n v="12"/>
    <n v="18"/>
  </r>
  <r>
    <n v="16559"/>
    <x v="1"/>
    <d v="2022-05-23T00:00:00"/>
    <s v="RT4"/>
    <n v="9"/>
    <n v="18"/>
  </r>
  <r>
    <n v="16562"/>
    <x v="1"/>
    <d v="2022-05-23T00:00:00"/>
    <s v="RT4"/>
    <n v="3"/>
    <n v="6"/>
  </r>
  <r>
    <n v="17558"/>
    <x v="1"/>
    <d v="2022-05-23T00:00:00"/>
    <s v="RT4"/>
    <n v="3"/>
    <n v="6"/>
  </r>
  <r>
    <n v="17562"/>
    <x v="1"/>
    <d v="2022-05-23T00:00:00"/>
    <s v="RT4"/>
    <n v="3"/>
    <n v="6"/>
  </r>
  <r>
    <n v="19563"/>
    <x v="1"/>
    <d v="2022-05-23T00:00:00"/>
    <s v="RT4"/>
    <n v="3"/>
    <n v="6"/>
  </r>
  <r>
    <n v="19558"/>
    <x v="1"/>
    <d v="2022-05-23T00:00:00"/>
    <s v="RT4"/>
    <n v="3"/>
    <n v="7"/>
  </r>
  <r>
    <n v="17561"/>
    <x v="1"/>
    <d v="2022-05-23T00:00:00"/>
    <s v="RT4"/>
    <n v="3"/>
    <n v="4"/>
  </r>
  <r>
    <n v="19563"/>
    <x v="1"/>
    <d v="2022-05-24T00:00:00"/>
    <s v="RT3"/>
    <n v="14"/>
    <n v="29"/>
  </r>
  <r>
    <n v="18560"/>
    <x v="1"/>
    <d v="2022-05-24T00:00:00"/>
    <s v="RT1"/>
    <n v="17"/>
    <n v="30"/>
  </r>
  <r>
    <n v="19562"/>
    <x v="1"/>
    <d v="2022-05-24T00:00:00"/>
    <s v="RT1"/>
    <n v="17"/>
    <n v="30"/>
  </r>
  <r>
    <n v="19563"/>
    <x v="1"/>
    <d v="2022-05-24T00:00:00"/>
    <s v="RT1"/>
    <n v="14"/>
    <n v="30"/>
  </r>
  <r>
    <n v="17558"/>
    <x v="1"/>
    <d v="2022-05-24T00:00:00"/>
    <s v="RT1"/>
    <n v="9"/>
    <n v="19"/>
  </r>
  <r>
    <n v="16558"/>
    <x v="1"/>
    <d v="2022-05-24T00:00:00"/>
    <s v="RT1"/>
    <n v="11"/>
    <n v="19"/>
  </r>
  <r>
    <n v="17560"/>
    <x v="1"/>
    <d v="2022-05-24T00:00:00"/>
    <s v="RT1"/>
    <n v="20"/>
    <n v="40"/>
  </r>
  <r>
    <n v="19558"/>
    <x v="1"/>
    <d v="2022-05-24T00:00:00"/>
    <s v="RT1"/>
    <n v="16"/>
    <n v="40"/>
  </r>
  <r>
    <n v="19560"/>
    <x v="1"/>
    <d v="2022-05-24T00:00:00"/>
    <s v="RT1"/>
    <n v="18"/>
    <n v="26"/>
  </r>
  <r>
    <n v="17561"/>
    <x v="1"/>
    <d v="2022-05-24T00:00:00"/>
    <s v="RT1"/>
    <n v="15"/>
    <n v="26"/>
  </r>
  <r>
    <n v="16560"/>
    <x v="1"/>
    <d v="2022-05-24T00:00:00"/>
    <s v="RT1"/>
    <n v="14"/>
    <n v="34"/>
  </r>
  <r>
    <n v="16561"/>
    <x v="1"/>
    <d v="2022-05-24T00:00:00"/>
    <s v="RT1"/>
    <n v="10"/>
    <n v="18"/>
  </r>
  <r>
    <n v="16562"/>
    <x v="1"/>
    <d v="2022-05-24T00:00:00"/>
    <s v="RT1"/>
    <n v="17"/>
    <n v="31"/>
  </r>
  <r>
    <n v="16563"/>
    <x v="1"/>
    <d v="2022-05-24T00:00:00"/>
    <s v="RT1"/>
    <n v="28"/>
    <n v="41"/>
  </r>
  <r>
    <n v="17559"/>
    <x v="1"/>
    <d v="2022-05-24T00:00:00"/>
    <s v="RT1"/>
    <n v="17"/>
    <n v="32"/>
  </r>
  <r>
    <n v="17562"/>
    <x v="1"/>
    <d v="2022-05-24T00:00:00"/>
    <s v="RT1"/>
    <n v="8"/>
    <n v="20"/>
  </r>
  <r>
    <n v="17563"/>
    <x v="1"/>
    <d v="2022-05-24T00:00:00"/>
    <s v="RT1"/>
    <n v="15"/>
    <n v="25"/>
  </r>
  <r>
    <n v="18558"/>
    <x v="1"/>
    <d v="2022-05-24T00:00:00"/>
    <s v="RT1"/>
    <n v="8"/>
    <n v="15"/>
  </r>
  <r>
    <n v="18559"/>
    <x v="1"/>
    <d v="2022-05-24T00:00:00"/>
    <s v="RT1"/>
    <n v="17"/>
    <n v="42"/>
  </r>
  <r>
    <n v="18561"/>
    <x v="1"/>
    <d v="2022-05-24T00:00:00"/>
    <s v="RT1"/>
    <n v="18"/>
    <n v="33"/>
  </r>
  <r>
    <n v="18562"/>
    <x v="1"/>
    <d v="2022-05-24T00:00:00"/>
    <s v="RT1"/>
    <n v="23"/>
    <n v="38"/>
  </r>
  <r>
    <n v="18563"/>
    <x v="1"/>
    <d v="2022-05-24T00:00:00"/>
    <s v="RT1"/>
    <n v="13"/>
    <n v="27"/>
  </r>
  <r>
    <n v="19559"/>
    <x v="1"/>
    <d v="2022-05-24T00:00:00"/>
    <s v="RT1"/>
    <n v="11"/>
    <n v="24"/>
  </r>
  <r>
    <n v="19561"/>
    <x v="1"/>
    <d v="2022-05-24T00:00:00"/>
    <s v="RT1"/>
    <n v="18"/>
    <n v="36"/>
  </r>
  <r>
    <n v="17564"/>
    <x v="1"/>
    <d v="2022-05-24T00:00:00"/>
    <s v="RT1"/>
    <n v="7"/>
    <n v="16"/>
  </r>
  <r>
    <n v="19562"/>
    <x v="1"/>
    <d v="2022-05-24T00:00:00"/>
    <s v="RT2"/>
    <n v="13"/>
    <n v="23"/>
  </r>
  <r>
    <n v="18563"/>
    <x v="1"/>
    <d v="2022-05-24T00:00:00"/>
    <s v="RT2"/>
    <n v="17"/>
    <n v="29"/>
  </r>
  <r>
    <n v="17561"/>
    <x v="1"/>
    <d v="2022-05-24T00:00:00"/>
    <s v="RT2"/>
    <n v="23"/>
    <n v="36"/>
  </r>
  <r>
    <n v="17558"/>
    <x v="1"/>
    <d v="2022-05-24T00:00:00"/>
    <s v="RT2"/>
    <n v="24"/>
    <n v="50"/>
  </r>
  <r>
    <n v="16562"/>
    <x v="1"/>
    <d v="2022-05-24T00:00:00"/>
    <s v="RT2"/>
    <n v="23"/>
    <n v="43"/>
  </r>
  <r>
    <n v="16561"/>
    <x v="1"/>
    <d v="2022-05-24T00:00:00"/>
    <s v="RT2"/>
    <n v="15"/>
    <n v="24"/>
  </r>
  <r>
    <n v="16558"/>
    <x v="1"/>
    <d v="2022-05-24T00:00:00"/>
    <s v="RT2"/>
    <n v="14"/>
    <n v="22"/>
  </r>
  <r>
    <n v="19560"/>
    <x v="1"/>
    <d v="2022-05-24T00:00:00"/>
    <s v="RT2"/>
    <n v="25"/>
    <n v="38"/>
  </r>
  <r>
    <n v="16563"/>
    <x v="1"/>
    <d v="2022-05-24T00:00:00"/>
    <s v="RT2"/>
    <n v="23"/>
    <n v="38"/>
  </r>
  <r>
    <n v="16559"/>
    <x v="1"/>
    <d v="2022-05-24T00:00:00"/>
    <s v="RT2"/>
    <n v="23"/>
    <n v="41"/>
  </r>
  <r>
    <n v="19559"/>
    <x v="1"/>
    <d v="2022-05-24T00:00:00"/>
    <s v="RT2"/>
    <n v="20"/>
    <n v="41"/>
  </r>
  <r>
    <n v="19558"/>
    <x v="1"/>
    <d v="2022-05-24T00:00:00"/>
    <s v="RT2"/>
    <n v="17"/>
    <n v="39"/>
  </r>
  <r>
    <n v="17559"/>
    <x v="1"/>
    <d v="2022-05-24T00:00:00"/>
    <s v="RT2"/>
    <n v="21"/>
    <n v="39"/>
  </r>
  <r>
    <n v="16560"/>
    <x v="1"/>
    <d v="2022-05-24T00:00:00"/>
    <s v="RT2"/>
    <n v="19"/>
    <n v="34"/>
  </r>
  <r>
    <n v="18562"/>
    <x v="1"/>
    <d v="2022-05-24T00:00:00"/>
    <s v="RT2"/>
    <n v="20"/>
    <n v="34"/>
  </r>
  <r>
    <n v="18559"/>
    <x v="1"/>
    <d v="2022-05-24T00:00:00"/>
    <s v="RT2"/>
    <n v="18"/>
    <n v="44"/>
  </r>
  <r>
    <n v="17563"/>
    <x v="1"/>
    <d v="2022-05-24T00:00:00"/>
    <s v="RT2"/>
    <n v="31"/>
    <n v="44"/>
  </r>
  <r>
    <n v="17562"/>
    <x v="1"/>
    <d v="2022-05-24T00:00:00"/>
    <s v="RT2"/>
    <n v="13"/>
    <n v="30"/>
  </r>
  <r>
    <n v="18558"/>
    <x v="1"/>
    <d v="2022-05-24T00:00:00"/>
    <s v="RT2"/>
    <n v="16"/>
    <n v="30"/>
  </r>
  <r>
    <n v="17564"/>
    <x v="1"/>
    <d v="2022-05-24T00:00:00"/>
    <s v="RT2"/>
    <n v="18"/>
    <n v="40"/>
  </r>
  <r>
    <n v="18561"/>
    <x v="1"/>
    <d v="2022-05-24T00:00:00"/>
    <s v="RT2"/>
    <n v="28"/>
    <n v="40"/>
  </r>
  <r>
    <n v="18560"/>
    <x v="1"/>
    <d v="2022-05-24T00:00:00"/>
    <s v="RT2"/>
    <n v="23"/>
    <n v="40"/>
  </r>
  <r>
    <n v="17560"/>
    <x v="1"/>
    <d v="2022-05-24T00:00:00"/>
    <s v="RT2"/>
    <n v="26"/>
    <n v="45"/>
  </r>
  <r>
    <n v="19561"/>
    <x v="1"/>
    <d v="2022-05-24T00:00:00"/>
    <s v="RT2"/>
    <n v="20"/>
    <n v="45"/>
  </r>
  <r>
    <n v="19563"/>
    <x v="1"/>
    <d v="2022-05-24T00:00:00"/>
    <s v="RT2"/>
    <n v="25"/>
    <n v="45"/>
  </r>
  <r>
    <n v="16559"/>
    <x v="1"/>
    <d v="2022-05-24T00:00:00"/>
    <s v="RT1"/>
    <n v="21"/>
    <n v="30"/>
  </r>
  <r>
    <n v="19562"/>
    <x v="1"/>
    <d v="2022-05-24T00:00:00"/>
    <s v="RT3"/>
    <n v="17"/>
    <n v="29"/>
  </r>
  <r>
    <n v="19561"/>
    <x v="1"/>
    <d v="2022-05-24T00:00:00"/>
    <s v="RT3"/>
    <n v="17"/>
    <n v="29"/>
  </r>
  <r>
    <n v="18562"/>
    <x v="1"/>
    <d v="2022-05-24T00:00:00"/>
    <s v="RT3"/>
    <n v="17"/>
    <n v="29"/>
  </r>
  <r>
    <n v="17558"/>
    <x v="1"/>
    <d v="2022-05-24T00:00:00"/>
    <s v="RT3"/>
    <n v="15"/>
    <n v="27"/>
  </r>
  <r>
    <n v="17562"/>
    <x v="1"/>
    <d v="2022-05-24T00:00:00"/>
    <s v="RT3"/>
    <n v="12"/>
    <n v="27"/>
  </r>
  <r>
    <n v="19559"/>
    <x v="1"/>
    <d v="2022-05-24T00:00:00"/>
    <s v="RT3"/>
    <n v="14"/>
    <n v="27"/>
  </r>
  <r>
    <n v="16559"/>
    <x v="1"/>
    <d v="2022-05-24T00:00:00"/>
    <s v="RT3"/>
    <n v="18"/>
    <n v="32"/>
  </r>
  <r>
    <n v="16558"/>
    <x v="1"/>
    <d v="2022-05-24T00:00:00"/>
    <s v="RT3"/>
    <n v="5"/>
    <n v="8"/>
  </r>
  <r>
    <n v="18560"/>
    <x v="1"/>
    <d v="2022-05-24T00:00:00"/>
    <s v="RT3"/>
    <n v="15"/>
    <n v="24"/>
  </r>
  <r>
    <n v="19558"/>
    <x v="1"/>
    <d v="2022-05-24T00:00:00"/>
    <s v="RT3"/>
    <n v="8"/>
    <n v="21"/>
  </r>
  <r>
    <n v="16561"/>
    <x v="1"/>
    <d v="2022-05-24T00:00:00"/>
    <s v="RT3"/>
    <n v="13"/>
    <n v="21"/>
  </r>
  <r>
    <n v="19560"/>
    <x v="1"/>
    <d v="2022-05-24T00:00:00"/>
    <s v="RT3"/>
    <n v="13"/>
    <n v="19"/>
  </r>
  <r>
    <n v="17561"/>
    <x v="1"/>
    <d v="2022-05-24T00:00:00"/>
    <s v="RT3"/>
    <n v="14"/>
    <n v="19"/>
  </r>
  <r>
    <n v="18561"/>
    <x v="1"/>
    <d v="2022-05-24T00:00:00"/>
    <s v="RT3"/>
    <n v="14"/>
    <n v="25"/>
  </r>
  <r>
    <n v="16562"/>
    <x v="1"/>
    <d v="2022-05-24T00:00:00"/>
    <s v="RT3"/>
    <n v="9"/>
    <n v="18"/>
  </r>
  <r>
    <n v="17563"/>
    <x v="1"/>
    <d v="2022-05-24T00:00:00"/>
    <s v="RT3"/>
    <n v="9"/>
    <n v="16"/>
  </r>
  <r>
    <n v="17564"/>
    <x v="1"/>
    <d v="2022-05-24T00:00:00"/>
    <s v="RT3"/>
    <n v="9"/>
    <n v="24"/>
  </r>
  <r>
    <n v="17559"/>
    <x v="1"/>
    <d v="2022-05-24T00:00:00"/>
    <s v="RT3"/>
    <n v="10"/>
    <n v="16"/>
  </r>
  <r>
    <n v="18559"/>
    <x v="1"/>
    <d v="2022-05-24T00:00:00"/>
    <s v="RT3"/>
    <n v="10"/>
    <n v="23"/>
  </r>
  <r>
    <n v="16563"/>
    <x v="1"/>
    <d v="2022-05-24T00:00:00"/>
    <s v="RT3"/>
    <n v="12"/>
    <n v="20"/>
  </r>
  <r>
    <n v="17560"/>
    <x v="1"/>
    <d v="2022-05-24T00:00:00"/>
    <s v="RT3"/>
    <n v="12"/>
    <n v="25"/>
  </r>
  <r>
    <n v="18558"/>
    <x v="1"/>
    <d v="2022-05-24T00:00:00"/>
    <s v="RT3"/>
    <n v="12"/>
    <n v="26"/>
  </r>
  <r>
    <n v="16560"/>
    <x v="1"/>
    <d v="2022-05-24T00:00:00"/>
    <s v="RT3"/>
    <n v="11"/>
    <n v="20"/>
  </r>
  <r>
    <n v="18563"/>
    <x v="1"/>
    <d v="2022-05-24T00:00:00"/>
    <s v="RT3"/>
    <n v="11"/>
    <n v="23"/>
  </r>
  <r>
    <n v="16558"/>
    <x v="1"/>
    <d v="2022-05-24T00:00:00"/>
    <s v="RT4"/>
    <n v="2"/>
    <n v="3"/>
  </r>
  <r>
    <n v="16562"/>
    <x v="1"/>
    <d v="2022-05-24T00:00:00"/>
    <s v="RT4"/>
    <n v="4"/>
    <n v="6"/>
  </r>
  <r>
    <n v="17558"/>
    <x v="1"/>
    <d v="2022-05-24T00:00:00"/>
    <s v="RT4"/>
    <n v="4"/>
    <n v="6"/>
  </r>
  <r>
    <n v="16560"/>
    <x v="1"/>
    <d v="2022-05-24T00:00:00"/>
    <s v="RT4"/>
    <n v="4"/>
    <n v="7"/>
  </r>
  <r>
    <n v="18561"/>
    <x v="1"/>
    <d v="2022-05-24T00:00:00"/>
    <s v="RT4"/>
    <n v="4"/>
    <n v="9"/>
  </r>
  <r>
    <n v="17560"/>
    <x v="1"/>
    <d v="2022-05-24T00:00:00"/>
    <s v="RT4"/>
    <n v="5"/>
    <n v="13"/>
  </r>
  <r>
    <n v="16561"/>
    <x v="1"/>
    <d v="2022-05-24T00:00:00"/>
    <s v="RT4"/>
    <n v="6"/>
    <n v="10"/>
  </r>
  <r>
    <n v="19559"/>
    <x v="1"/>
    <d v="2022-05-24T00:00:00"/>
    <s v="RT4"/>
    <n v="1"/>
    <n v="3"/>
  </r>
  <r>
    <n v="17564"/>
    <x v="1"/>
    <d v="2022-05-24T00:00:00"/>
    <s v="RT4"/>
    <n v="7"/>
    <n v="17"/>
  </r>
  <r>
    <n v="18560"/>
    <x v="1"/>
    <d v="2022-05-24T00:00:00"/>
    <s v="RT4"/>
    <n v="12"/>
    <n v="15"/>
  </r>
  <r>
    <n v="19560"/>
    <x v="1"/>
    <d v="2022-05-24T00:00:00"/>
    <s v="RT4"/>
    <n v="10"/>
    <n v="16"/>
  </r>
  <r>
    <n v="18559"/>
    <x v="1"/>
    <d v="2022-05-24T00:00:00"/>
    <s v="RT4"/>
    <n v="9"/>
    <n v="19"/>
  </r>
  <r>
    <n v="17563"/>
    <x v="1"/>
    <d v="2022-05-24T00:00:00"/>
    <s v="RT4"/>
    <n v="13"/>
    <n v="19"/>
  </r>
  <r>
    <n v="19562"/>
    <x v="1"/>
    <d v="2022-05-24T00:00:00"/>
    <s v="RT4"/>
    <n v="9"/>
    <n v="14"/>
  </r>
  <r>
    <n v="17559"/>
    <x v="1"/>
    <d v="2022-05-24T00:00:00"/>
    <s v="RT4"/>
    <n v="8"/>
    <n v="14"/>
  </r>
  <r>
    <n v="18558"/>
    <x v="1"/>
    <d v="2022-05-24T00:00:00"/>
    <s v="RT4"/>
    <n v="10"/>
    <n v="20"/>
  </r>
  <r>
    <n v="18562"/>
    <x v="1"/>
    <d v="2022-05-24T00:00:00"/>
    <s v="RT4"/>
    <n v="14"/>
    <n v="20"/>
  </r>
  <r>
    <n v="18563"/>
    <x v="1"/>
    <d v="2022-05-24T00:00:00"/>
    <s v="RT4"/>
    <n v="10"/>
    <n v="18"/>
  </r>
  <r>
    <n v="16563"/>
    <x v="1"/>
    <d v="2022-05-24T00:00:00"/>
    <s v="RT4"/>
    <n v="11"/>
    <n v="18"/>
  </r>
  <r>
    <n v="16559"/>
    <x v="1"/>
    <d v="2022-05-24T00:00:00"/>
    <s v="RT4"/>
    <n v="13"/>
    <n v="18"/>
  </r>
  <r>
    <n v="17562"/>
    <x v="1"/>
    <d v="2022-05-24T00:00:00"/>
    <s v="RT4"/>
    <n v="3"/>
    <n v="6"/>
  </r>
  <r>
    <n v="19563"/>
    <x v="1"/>
    <d v="2022-05-24T00:00:00"/>
    <s v="RT4"/>
    <n v="3"/>
    <n v="6"/>
  </r>
  <r>
    <n v="19558"/>
    <x v="1"/>
    <d v="2022-05-24T00:00:00"/>
    <s v="RT4"/>
    <n v="3"/>
    <n v="7"/>
  </r>
  <r>
    <n v="19561"/>
    <x v="1"/>
    <d v="2022-05-24T00:00:00"/>
    <s v="RT4"/>
    <n v="3"/>
    <n v="7"/>
  </r>
  <r>
    <n v="17561"/>
    <x v="1"/>
    <d v="2022-05-24T00:00:00"/>
    <s v="RT4"/>
    <n v="3"/>
    <n v="4"/>
  </r>
  <r>
    <n v="16559"/>
    <x v="1"/>
    <d v="2022-05-25T00:00:00"/>
    <s v="RT1"/>
    <n v="20"/>
    <n v="30"/>
  </r>
  <r>
    <n v="18560"/>
    <x v="1"/>
    <d v="2022-05-25T00:00:00"/>
    <s v="RT1"/>
    <n v="18"/>
    <n v="30"/>
  </r>
  <r>
    <n v="19562"/>
    <x v="1"/>
    <d v="2022-05-25T00:00:00"/>
    <s v="RT1"/>
    <n v="19"/>
    <n v="30"/>
  </r>
  <r>
    <n v="19563"/>
    <x v="1"/>
    <d v="2022-05-25T00:00:00"/>
    <s v="RT1"/>
    <n v="18"/>
    <n v="30"/>
  </r>
  <r>
    <n v="17558"/>
    <x v="1"/>
    <d v="2022-05-25T00:00:00"/>
    <s v="RT1"/>
    <n v="11"/>
    <n v="19"/>
  </r>
  <r>
    <n v="16558"/>
    <x v="1"/>
    <d v="2022-05-25T00:00:00"/>
    <s v="RT1"/>
    <n v="13"/>
    <n v="19"/>
  </r>
  <r>
    <n v="17560"/>
    <x v="1"/>
    <d v="2022-05-25T00:00:00"/>
    <s v="RT1"/>
    <n v="19"/>
    <n v="40"/>
  </r>
  <r>
    <n v="19558"/>
    <x v="1"/>
    <d v="2022-05-25T00:00:00"/>
    <s v="RT1"/>
    <n v="18"/>
    <n v="40"/>
  </r>
  <r>
    <n v="19560"/>
    <x v="1"/>
    <d v="2022-05-25T00:00:00"/>
    <s v="RT1"/>
    <n v="18"/>
    <n v="26"/>
  </r>
  <r>
    <n v="17561"/>
    <x v="1"/>
    <d v="2022-05-25T00:00:00"/>
    <s v="RT1"/>
    <n v="15"/>
    <n v="26"/>
  </r>
  <r>
    <n v="16560"/>
    <x v="1"/>
    <d v="2022-05-25T00:00:00"/>
    <s v="RT1"/>
    <n v="20"/>
    <n v="34"/>
  </r>
  <r>
    <n v="16561"/>
    <x v="1"/>
    <d v="2022-05-25T00:00:00"/>
    <s v="RT1"/>
    <n v="12"/>
    <n v="18"/>
  </r>
  <r>
    <n v="16562"/>
    <x v="1"/>
    <d v="2022-05-25T00:00:00"/>
    <s v="RT1"/>
    <n v="16"/>
    <n v="31"/>
  </r>
  <r>
    <n v="16563"/>
    <x v="1"/>
    <d v="2022-05-25T00:00:00"/>
    <s v="RT1"/>
    <n v="25"/>
    <n v="41"/>
  </r>
  <r>
    <n v="17559"/>
    <x v="1"/>
    <d v="2022-05-25T00:00:00"/>
    <s v="RT1"/>
    <n v="22"/>
    <n v="32"/>
  </r>
  <r>
    <n v="17562"/>
    <x v="1"/>
    <d v="2022-05-25T00:00:00"/>
    <s v="RT1"/>
    <n v="9"/>
    <n v="20"/>
  </r>
  <r>
    <n v="17563"/>
    <x v="1"/>
    <d v="2022-05-25T00:00:00"/>
    <s v="RT1"/>
    <n v="16"/>
    <n v="25"/>
  </r>
  <r>
    <n v="18558"/>
    <x v="1"/>
    <d v="2022-05-25T00:00:00"/>
    <s v="RT1"/>
    <n v="8"/>
    <n v="15"/>
  </r>
  <r>
    <n v="18559"/>
    <x v="1"/>
    <d v="2022-05-25T00:00:00"/>
    <s v="RT1"/>
    <n v="17"/>
    <n v="42"/>
  </r>
  <r>
    <n v="18561"/>
    <x v="1"/>
    <d v="2022-05-25T00:00:00"/>
    <s v="RT1"/>
    <n v="20"/>
    <n v="33"/>
  </r>
  <r>
    <n v="18562"/>
    <x v="1"/>
    <d v="2022-05-25T00:00:00"/>
    <s v="RT1"/>
    <n v="25"/>
    <n v="38"/>
  </r>
  <r>
    <n v="18563"/>
    <x v="1"/>
    <d v="2022-05-25T00:00:00"/>
    <s v="RT1"/>
    <n v="14"/>
    <n v="27"/>
  </r>
  <r>
    <n v="19559"/>
    <x v="1"/>
    <d v="2022-05-25T00:00:00"/>
    <s v="RT1"/>
    <n v="13"/>
    <n v="24"/>
  </r>
  <r>
    <n v="19561"/>
    <x v="1"/>
    <d v="2022-05-25T00:00:00"/>
    <s v="RT1"/>
    <n v="18"/>
    <n v="36"/>
  </r>
  <r>
    <n v="17564"/>
    <x v="1"/>
    <d v="2022-05-25T00:00:00"/>
    <s v="RT1"/>
    <n v="6"/>
    <n v="16"/>
  </r>
  <r>
    <n v="19562"/>
    <x v="1"/>
    <d v="2022-05-25T00:00:00"/>
    <s v="RT2"/>
    <n v="14"/>
    <n v="23"/>
  </r>
  <r>
    <n v="18563"/>
    <x v="1"/>
    <d v="2022-05-25T00:00:00"/>
    <s v="RT2"/>
    <n v="14"/>
    <n v="29"/>
  </r>
  <r>
    <n v="17561"/>
    <x v="1"/>
    <d v="2022-05-25T00:00:00"/>
    <s v="RT2"/>
    <n v="19"/>
    <n v="36"/>
  </r>
  <r>
    <n v="17558"/>
    <x v="1"/>
    <d v="2022-05-25T00:00:00"/>
    <s v="RT2"/>
    <n v="25"/>
    <n v="50"/>
  </r>
  <r>
    <n v="16562"/>
    <x v="1"/>
    <d v="2022-05-25T00:00:00"/>
    <s v="RT2"/>
    <n v="22"/>
    <n v="43"/>
  </r>
  <r>
    <n v="16561"/>
    <x v="1"/>
    <d v="2022-05-25T00:00:00"/>
    <s v="RT2"/>
    <n v="15"/>
    <n v="24"/>
  </r>
  <r>
    <n v="16558"/>
    <x v="1"/>
    <d v="2022-05-25T00:00:00"/>
    <s v="RT2"/>
    <n v="13"/>
    <n v="22"/>
  </r>
  <r>
    <n v="19560"/>
    <x v="1"/>
    <d v="2022-05-25T00:00:00"/>
    <s v="RT2"/>
    <n v="23"/>
    <n v="38"/>
  </r>
  <r>
    <n v="16563"/>
    <x v="1"/>
    <d v="2022-05-25T00:00:00"/>
    <s v="RT2"/>
    <n v="21"/>
    <n v="38"/>
  </r>
  <r>
    <n v="16559"/>
    <x v="1"/>
    <d v="2022-05-25T00:00:00"/>
    <s v="RT2"/>
    <n v="26"/>
    <n v="41"/>
  </r>
  <r>
    <n v="19559"/>
    <x v="1"/>
    <d v="2022-05-25T00:00:00"/>
    <s v="RT2"/>
    <n v="20"/>
    <n v="41"/>
  </r>
  <r>
    <n v="19558"/>
    <x v="1"/>
    <d v="2022-05-25T00:00:00"/>
    <s v="RT2"/>
    <n v="17"/>
    <n v="39"/>
  </r>
  <r>
    <n v="17559"/>
    <x v="1"/>
    <d v="2022-05-25T00:00:00"/>
    <s v="RT2"/>
    <n v="25"/>
    <n v="39"/>
  </r>
  <r>
    <n v="16560"/>
    <x v="1"/>
    <d v="2022-05-25T00:00:00"/>
    <s v="RT2"/>
    <n v="16"/>
    <n v="34"/>
  </r>
  <r>
    <n v="18562"/>
    <x v="1"/>
    <d v="2022-05-25T00:00:00"/>
    <s v="RT2"/>
    <n v="22"/>
    <n v="34"/>
  </r>
  <r>
    <n v="18559"/>
    <x v="1"/>
    <d v="2022-05-25T00:00:00"/>
    <s v="RT2"/>
    <n v="19"/>
    <n v="44"/>
  </r>
  <r>
    <n v="17563"/>
    <x v="1"/>
    <d v="2022-05-25T00:00:00"/>
    <s v="RT2"/>
    <n v="30"/>
    <n v="44"/>
  </r>
  <r>
    <n v="17562"/>
    <x v="1"/>
    <d v="2022-05-25T00:00:00"/>
    <s v="RT2"/>
    <n v="11"/>
    <n v="30"/>
  </r>
  <r>
    <n v="18558"/>
    <x v="1"/>
    <d v="2022-05-25T00:00:00"/>
    <s v="RT2"/>
    <n v="14"/>
    <n v="30"/>
  </r>
  <r>
    <n v="17564"/>
    <x v="1"/>
    <d v="2022-05-25T00:00:00"/>
    <s v="RT2"/>
    <n v="17"/>
    <n v="40"/>
  </r>
  <r>
    <n v="18561"/>
    <x v="1"/>
    <d v="2022-05-25T00:00:00"/>
    <s v="RT2"/>
    <n v="22"/>
    <n v="40"/>
  </r>
  <r>
    <n v="18560"/>
    <x v="1"/>
    <d v="2022-05-25T00:00:00"/>
    <s v="RT2"/>
    <n v="25"/>
    <n v="40"/>
  </r>
  <r>
    <n v="17560"/>
    <x v="1"/>
    <d v="2022-05-25T00:00:00"/>
    <s v="RT2"/>
    <n v="24"/>
    <n v="45"/>
  </r>
  <r>
    <n v="19561"/>
    <x v="1"/>
    <d v="2022-05-25T00:00:00"/>
    <s v="RT2"/>
    <n v="24"/>
    <n v="45"/>
  </r>
  <r>
    <n v="19563"/>
    <x v="1"/>
    <d v="2022-05-25T00:00:00"/>
    <s v="RT2"/>
    <n v="23"/>
    <n v="45"/>
  </r>
  <r>
    <n v="19563"/>
    <x v="1"/>
    <d v="2022-05-25T00:00:00"/>
    <s v="RT3"/>
    <n v="15"/>
    <n v="29"/>
  </r>
  <r>
    <n v="19562"/>
    <x v="1"/>
    <d v="2022-05-25T00:00:00"/>
    <s v="RT3"/>
    <n v="18"/>
    <n v="29"/>
  </r>
  <r>
    <n v="19561"/>
    <x v="1"/>
    <d v="2022-05-25T00:00:00"/>
    <s v="RT3"/>
    <n v="14"/>
    <n v="29"/>
  </r>
  <r>
    <n v="18562"/>
    <x v="1"/>
    <d v="2022-05-25T00:00:00"/>
    <s v="RT3"/>
    <n v="18"/>
    <n v="29"/>
  </r>
  <r>
    <n v="17558"/>
    <x v="1"/>
    <d v="2022-05-25T00:00:00"/>
    <s v="RT3"/>
    <n v="13"/>
    <n v="27"/>
  </r>
  <r>
    <n v="17562"/>
    <x v="1"/>
    <d v="2022-05-25T00:00:00"/>
    <s v="RT3"/>
    <n v="10"/>
    <n v="27"/>
  </r>
  <r>
    <n v="19559"/>
    <x v="1"/>
    <d v="2022-05-25T00:00:00"/>
    <s v="RT3"/>
    <n v="14"/>
    <n v="27"/>
  </r>
  <r>
    <n v="16559"/>
    <x v="1"/>
    <d v="2022-05-25T00:00:00"/>
    <s v="RT3"/>
    <n v="19"/>
    <n v="32"/>
  </r>
  <r>
    <n v="16558"/>
    <x v="1"/>
    <d v="2022-05-25T00:00:00"/>
    <s v="RT3"/>
    <n v="5"/>
    <n v="8"/>
  </r>
  <r>
    <n v="18561"/>
    <x v="1"/>
    <d v="2022-05-25T00:00:00"/>
    <s v="RT3"/>
    <n v="18"/>
    <n v="25"/>
  </r>
  <r>
    <n v="16560"/>
    <x v="1"/>
    <d v="2022-05-25T00:00:00"/>
    <s v="RT3"/>
    <n v="8"/>
    <n v="20"/>
  </r>
  <r>
    <n v="18558"/>
    <x v="1"/>
    <d v="2022-05-25T00:00:00"/>
    <s v="RT3"/>
    <n v="13"/>
    <n v="26"/>
  </r>
  <r>
    <n v="18560"/>
    <x v="1"/>
    <d v="2022-05-25T00:00:00"/>
    <s v="RT3"/>
    <n v="13"/>
    <n v="24"/>
  </r>
  <r>
    <n v="17560"/>
    <x v="1"/>
    <d v="2022-05-25T00:00:00"/>
    <s v="RT3"/>
    <n v="14"/>
    <n v="25"/>
  </r>
  <r>
    <n v="16562"/>
    <x v="1"/>
    <d v="2022-05-25T00:00:00"/>
    <s v="RT3"/>
    <n v="9"/>
    <n v="18"/>
  </r>
  <r>
    <n v="17559"/>
    <x v="1"/>
    <d v="2022-05-25T00:00:00"/>
    <s v="RT3"/>
    <n v="10"/>
    <n v="16"/>
  </r>
  <r>
    <n v="17563"/>
    <x v="1"/>
    <d v="2022-05-25T00:00:00"/>
    <s v="RT3"/>
    <n v="10"/>
    <n v="16"/>
  </r>
  <r>
    <n v="19558"/>
    <x v="1"/>
    <d v="2022-05-25T00:00:00"/>
    <s v="RT3"/>
    <n v="10"/>
    <n v="21"/>
  </r>
  <r>
    <n v="16561"/>
    <x v="1"/>
    <d v="2022-05-25T00:00:00"/>
    <s v="RT3"/>
    <n v="12"/>
    <n v="21"/>
  </r>
  <r>
    <n v="16563"/>
    <x v="1"/>
    <d v="2022-05-25T00:00:00"/>
    <s v="RT3"/>
    <n v="12"/>
    <n v="20"/>
  </r>
  <r>
    <n v="17561"/>
    <x v="1"/>
    <d v="2022-05-25T00:00:00"/>
    <s v="RT3"/>
    <n v="12"/>
    <n v="19"/>
  </r>
  <r>
    <n v="18563"/>
    <x v="1"/>
    <d v="2022-05-25T00:00:00"/>
    <s v="RT3"/>
    <n v="12"/>
    <n v="23"/>
  </r>
  <r>
    <n v="19560"/>
    <x v="1"/>
    <d v="2022-05-25T00:00:00"/>
    <s v="RT3"/>
    <n v="12"/>
    <n v="19"/>
  </r>
  <r>
    <n v="17564"/>
    <x v="1"/>
    <d v="2022-05-25T00:00:00"/>
    <s v="RT3"/>
    <n v="12"/>
    <n v="24"/>
  </r>
  <r>
    <n v="18559"/>
    <x v="1"/>
    <d v="2022-05-25T00:00:00"/>
    <s v="RT3"/>
    <n v="11"/>
    <n v="23"/>
  </r>
  <r>
    <n v="19559"/>
    <x v="1"/>
    <d v="2022-05-25T00:00:00"/>
    <s v="RT4"/>
    <n v="2"/>
    <n v="3"/>
  </r>
  <r>
    <n v="16558"/>
    <x v="1"/>
    <d v="2022-05-25T00:00:00"/>
    <s v="RT4"/>
    <n v="2"/>
    <n v="3"/>
  </r>
  <r>
    <n v="16562"/>
    <x v="1"/>
    <d v="2022-05-25T00:00:00"/>
    <s v="RT4"/>
    <n v="4"/>
    <n v="6"/>
  </r>
  <r>
    <n v="19563"/>
    <x v="1"/>
    <d v="2022-05-25T00:00:00"/>
    <s v="RT4"/>
    <n v="4"/>
    <n v="6"/>
  </r>
  <r>
    <n v="16560"/>
    <x v="1"/>
    <d v="2022-05-25T00:00:00"/>
    <s v="RT4"/>
    <n v="4"/>
    <n v="7"/>
  </r>
  <r>
    <n v="19561"/>
    <x v="1"/>
    <d v="2022-05-25T00:00:00"/>
    <s v="RT4"/>
    <n v="4"/>
    <n v="7"/>
  </r>
  <r>
    <n v="17560"/>
    <x v="1"/>
    <d v="2022-05-25T00:00:00"/>
    <s v="RT4"/>
    <n v="5"/>
    <n v="13"/>
  </r>
  <r>
    <n v="18561"/>
    <x v="1"/>
    <d v="2022-05-25T00:00:00"/>
    <s v="RT4"/>
    <n v="5"/>
    <n v="9"/>
  </r>
  <r>
    <n v="16561"/>
    <x v="1"/>
    <d v="2022-05-25T00:00:00"/>
    <s v="RT4"/>
    <n v="7"/>
    <n v="10"/>
  </r>
  <r>
    <n v="17564"/>
    <x v="1"/>
    <d v="2022-05-25T00:00:00"/>
    <s v="RT4"/>
    <n v="8"/>
    <n v="17"/>
  </r>
  <r>
    <n v="18560"/>
    <x v="1"/>
    <d v="2022-05-25T00:00:00"/>
    <s v="RT4"/>
    <n v="10"/>
    <n v="15"/>
  </r>
  <r>
    <n v="19560"/>
    <x v="1"/>
    <d v="2022-05-25T00:00:00"/>
    <s v="RT4"/>
    <n v="9"/>
    <n v="16"/>
  </r>
  <r>
    <n v="18559"/>
    <x v="1"/>
    <d v="2022-05-25T00:00:00"/>
    <s v="RT4"/>
    <n v="8"/>
    <n v="19"/>
  </r>
  <r>
    <n v="17563"/>
    <x v="1"/>
    <d v="2022-05-25T00:00:00"/>
    <s v="RT4"/>
    <n v="13"/>
    <n v="19"/>
  </r>
  <r>
    <n v="19562"/>
    <x v="1"/>
    <d v="2022-05-25T00:00:00"/>
    <s v="RT4"/>
    <n v="9"/>
    <n v="14"/>
  </r>
  <r>
    <n v="17559"/>
    <x v="1"/>
    <d v="2022-05-25T00:00:00"/>
    <s v="RT4"/>
    <n v="9"/>
    <n v="14"/>
  </r>
  <r>
    <n v="18558"/>
    <x v="1"/>
    <d v="2022-05-25T00:00:00"/>
    <s v="RT4"/>
    <n v="9"/>
    <n v="20"/>
  </r>
  <r>
    <n v="18562"/>
    <x v="1"/>
    <d v="2022-05-25T00:00:00"/>
    <s v="RT4"/>
    <n v="13"/>
    <n v="20"/>
  </r>
  <r>
    <n v="18563"/>
    <x v="1"/>
    <d v="2022-05-25T00:00:00"/>
    <s v="RT4"/>
    <n v="9"/>
    <n v="18"/>
  </r>
  <r>
    <n v="16563"/>
    <x v="1"/>
    <d v="2022-05-25T00:00:00"/>
    <s v="RT4"/>
    <n v="11"/>
    <n v="18"/>
  </r>
  <r>
    <n v="16559"/>
    <x v="1"/>
    <d v="2022-05-25T00:00:00"/>
    <s v="RT4"/>
    <n v="10"/>
    <n v="18"/>
  </r>
  <r>
    <n v="17558"/>
    <x v="1"/>
    <d v="2022-05-25T00:00:00"/>
    <s v="RT4"/>
    <n v="3"/>
    <n v="6"/>
  </r>
  <r>
    <n v="17562"/>
    <x v="1"/>
    <d v="2022-05-25T00:00:00"/>
    <s v="RT4"/>
    <n v="3"/>
    <n v="6"/>
  </r>
  <r>
    <n v="19558"/>
    <x v="1"/>
    <d v="2022-05-25T00:00:00"/>
    <s v="RT4"/>
    <n v="3"/>
    <n v="7"/>
  </r>
  <r>
    <n v="17561"/>
    <x v="1"/>
    <d v="2022-05-25T00:00:00"/>
    <s v="RT4"/>
    <n v="3"/>
    <n v="4"/>
  </r>
  <r>
    <n v="16559"/>
    <x v="1"/>
    <d v="2022-05-26T00:00:00"/>
    <s v="RT1"/>
    <n v="21"/>
    <n v="30"/>
  </r>
  <r>
    <n v="18560"/>
    <x v="1"/>
    <d v="2022-05-26T00:00:00"/>
    <s v="RT1"/>
    <n v="19"/>
    <n v="30"/>
  </r>
  <r>
    <n v="19562"/>
    <x v="1"/>
    <d v="2022-05-26T00:00:00"/>
    <s v="RT1"/>
    <n v="16"/>
    <n v="30"/>
  </r>
  <r>
    <n v="19563"/>
    <x v="1"/>
    <d v="2022-05-26T00:00:00"/>
    <s v="RT1"/>
    <n v="15"/>
    <n v="30"/>
  </r>
  <r>
    <n v="17558"/>
    <x v="1"/>
    <d v="2022-05-26T00:00:00"/>
    <s v="RT1"/>
    <n v="9"/>
    <n v="19"/>
  </r>
  <r>
    <n v="16558"/>
    <x v="1"/>
    <d v="2022-05-26T00:00:00"/>
    <s v="RT1"/>
    <n v="12"/>
    <n v="19"/>
  </r>
  <r>
    <n v="17560"/>
    <x v="1"/>
    <d v="2022-05-26T00:00:00"/>
    <s v="RT1"/>
    <n v="21"/>
    <n v="40"/>
  </r>
  <r>
    <n v="19558"/>
    <x v="1"/>
    <d v="2022-05-26T00:00:00"/>
    <s v="RT1"/>
    <n v="15"/>
    <n v="40"/>
  </r>
  <r>
    <n v="19560"/>
    <x v="1"/>
    <d v="2022-05-26T00:00:00"/>
    <s v="RT1"/>
    <n v="14"/>
    <n v="26"/>
  </r>
  <r>
    <n v="17561"/>
    <x v="1"/>
    <d v="2022-05-26T00:00:00"/>
    <s v="RT1"/>
    <n v="16"/>
    <n v="26"/>
  </r>
  <r>
    <n v="16560"/>
    <x v="1"/>
    <d v="2022-05-26T00:00:00"/>
    <s v="RT1"/>
    <n v="18"/>
    <n v="34"/>
  </r>
  <r>
    <n v="16561"/>
    <x v="1"/>
    <d v="2022-05-26T00:00:00"/>
    <s v="RT1"/>
    <n v="12"/>
    <n v="18"/>
  </r>
  <r>
    <n v="16562"/>
    <x v="1"/>
    <d v="2022-05-26T00:00:00"/>
    <s v="RT1"/>
    <n v="15"/>
    <n v="31"/>
  </r>
  <r>
    <n v="16563"/>
    <x v="1"/>
    <d v="2022-05-26T00:00:00"/>
    <s v="RT1"/>
    <n v="22"/>
    <n v="41"/>
  </r>
  <r>
    <n v="17559"/>
    <x v="1"/>
    <d v="2022-05-26T00:00:00"/>
    <s v="RT1"/>
    <n v="21"/>
    <n v="32"/>
  </r>
  <r>
    <n v="17562"/>
    <x v="1"/>
    <d v="2022-05-26T00:00:00"/>
    <s v="RT1"/>
    <n v="9"/>
    <n v="20"/>
  </r>
  <r>
    <n v="17563"/>
    <x v="1"/>
    <d v="2022-05-26T00:00:00"/>
    <s v="RT1"/>
    <n v="15"/>
    <n v="25"/>
  </r>
  <r>
    <n v="18558"/>
    <x v="1"/>
    <d v="2022-05-26T00:00:00"/>
    <s v="RT1"/>
    <n v="8"/>
    <n v="15"/>
  </r>
  <r>
    <n v="18559"/>
    <x v="1"/>
    <d v="2022-05-26T00:00:00"/>
    <s v="RT1"/>
    <n v="15"/>
    <n v="42"/>
  </r>
  <r>
    <n v="18561"/>
    <x v="1"/>
    <d v="2022-05-26T00:00:00"/>
    <s v="RT1"/>
    <n v="21"/>
    <n v="33"/>
  </r>
  <r>
    <n v="18562"/>
    <x v="1"/>
    <d v="2022-05-26T00:00:00"/>
    <s v="RT1"/>
    <n v="22"/>
    <n v="38"/>
  </r>
  <r>
    <n v="18563"/>
    <x v="1"/>
    <d v="2022-05-26T00:00:00"/>
    <s v="RT1"/>
    <n v="13"/>
    <n v="27"/>
  </r>
  <r>
    <n v="19559"/>
    <x v="1"/>
    <d v="2022-05-26T00:00:00"/>
    <s v="RT1"/>
    <n v="11"/>
    <n v="24"/>
  </r>
  <r>
    <n v="19561"/>
    <x v="1"/>
    <d v="2022-05-26T00:00:00"/>
    <s v="RT1"/>
    <n v="16"/>
    <n v="36"/>
  </r>
  <r>
    <n v="17564"/>
    <x v="1"/>
    <d v="2022-05-26T00:00:00"/>
    <s v="RT1"/>
    <n v="8"/>
    <n v="16"/>
  </r>
  <r>
    <n v="19562"/>
    <x v="1"/>
    <d v="2022-05-26T00:00:00"/>
    <s v="RT2"/>
    <n v="15"/>
    <n v="23"/>
  </r>
  <r>
    <n v="18563"/>
    <x v="1"/>
    <d v="2022-05-26T00:00:00"/>
    <s v="RT2"/>
    <n v="15"/>
    <n v="29"/>
  </r>
  <r>
    <n v="17561"/>
    <x v="1"/>
    <d v="2022-05-26T00:00:00"/>
    <s v="RT2"/>
    <n v="23"/>
    <n v="36"/>
  </r>
  <r>
    <n v="17558"/>
    <x v="1"/>
    <d v="2022-05-26T00:00:00"/>
    <s v="RT2"/>
    <n v="25"/>
    <n v="50"/>
  </r>
  <r>
    <n v="16562"/>
    <x v="1"/>
    <d v="2022-05-26T00:00:00"/>
    <s v="RT2"/>
    <n v="20"/>
    <n v="43"/>
  </r>
  <r>
    <n v="16561"/>
    <x v="1"/>
    <d v="2022-05-26T00:00:00"/>
    <s v="RT2"/>
    <n v="17"/>
    <n v="24"/>
  </r>
  <r>
    <n v="16558"/>
    <x v="1"/>
    <d v="2022-05-26T00:00:00"/>
    <s v="RT2"/>
    <n v="15"/>
    <n v="22"/>
  </r>
  <r>
    <n v="19560"/>
    <x v="1"/>
    <d v="2022-05-26T00:00:00"/>
    <s v="RT2"/>
    <n v="23"/>
    <n v="38"/>
  </r>
  <r>
    <n v="16563"/>
    <x v="1"/>
    <d v="2022-05-26T00:00:00"/>
    <s v="RT2"/>
    <n v="22"/>
    <n v="38"/>
  </r>
  <r>
    <n v="16559"/>
    <x v="1"/>
    <d v="2022-05-26T00:00:00"/>
    <s v="RT2"/>
    <n v="26"/>
    <n v="41"/>
  </r>
  <r>
    <n v="19559"/>
    <x v="1"/>
    <d v="2022-05-26T00:00:00"/>
    <s v="RT2"/>
    <n v="21"/>
    <n v="41"/>
  </r>
  <r>
    <n v="19558"/>
    <x v="1"/>
    <d v="2022-05-26T00:00:00"/>
    <s v="RT2"/>
    <n v="15"/>
    <n v="39"/>
  </r>
  <r>
    <n v="17559"/>
    <x v="1"/>
    <d v="2022-05-26T00:00:00"/>
    <s v="RT2"/>
    <n v="23"/>
    <n v="39"/>
  </r>
  <r>
    <n v="16560"/>
    <x v="1"/>
    <d v="2022-05-26T00:00:00"/>
    <s v="RT2"/>
    <n v="17"/>
    <n v="34"/>
  </r>
  <r>
    <n v="18562"/>
    <x v="1"/>
    <d v="2022-05-26T00:00:00"/>
    <s v="RT2"/>
    <n v="19"/>
    <n v="34"/>
  </r>
  <r>
    <n v="18559"/>
    <x v="1"/>
    <d v="2022-05-26T00:00:00"/>
    <s v="RT2"/>
    <n v="17"/>
    <n v="44"/>
  </r>
  <r>
    <n v="17563"/>
    <x v="1"/>
    <d v="2022-05-26T00:00:00"/>
    <s v="RT2"/>
    <n v="26"/>
    <n v="44"/>
  </r>
  <r>
    <n v="17562"/>
    <x v="1"/>
    <d v="2022-05-26T00:00:00"/>
    <s v="RT2"/>
    <n v="11"/>
    <n v="30"/>
  </r>
  <r>
    <n v="18558"/>
    <x v="1"/>
    <d v="2022-05-26T00:00:00"/>
    <s v="RT2"/>
    <n v="15"/>
    <n v="30"/>
  </r>
  <r>
    <n v="17564"/>
    <x v="1"/>
    <d v="2022-05-26T00:00:00"/>
    <s v="RT2"/>
    <n v="17"/>
    <n v="40"/>
  </r>
  <r>
    <n v="18561"/>
    <x v="1"/>
    <d v="2022-05-26T00:00:00"/>
    <s v="RT2"/>
    <n v="23"/>
    <n v="40"/>
  </r>
  <r>
    <n v="18560"/>
    <x v="1"/>
    <d v="2022-05-26T00:00:00"/>
    <s v="RT2"/>
    <n v="27"/>
    <n v="40"/>
  </r>
  <r>
    <n v="17560"/>
    <x v="1"/>
    <d v="2022-05-26T00:00:00"/>
    <s v="RT2"/>
    <n v="21"/>
    <n v="45"/>
  </r>
  <r>
    <n v="19561"/>
    <x v="1"/>
    <d v="2022-05-26T00:00:00"/>
    <s v="RT2"/>
    <n v="23"/>
    <n v="45"/>
  </r>
  <r>
    <n v="19563"/>
    <x v="1"/>
    <d v="2022-05-26T00:00:00"/>
    <s v="RT2"/>
    <n v="22"/>
    <n v="45"/>
  </r>
  <r>
    <n v="19563"/>
    <x v="1"/>
    <d v="2022-05-26T00:00:00"/>
    <s v="RT3"/>
    <n v="13"/>
    <n v="29"/>
  </r>
  <r>
    <n v="19562"/>
    <x v="1"/>
    <d v="2022-05-26T00:00:00"/>
    <s v="RT3"/>
    <n v="20"/>
    <n v="29"/>
  </r>
  <r>
    <n v="19561"/>
    <x v="1"/>
    <d v="2022-05-26T00:00:00"/>
    <s v="RT3"/>
    <n v="15"/>
    <n v="29"/>
  </r>
  <r>
    <n v="18562"/>
    <x v="1"/>
    <d v="2022-05-26T00:00:00"/>
    <s v="RT3"/>
    <n v="19"/>
    <n v="29"/>
  </r>
  <r>
    <n v="17558"/>
    <x v="1"/>
    <d v="2022-05-26T00:00:00"/>
    <s v="RT3"/>
    <n v="14"/>
    <n v="27"/>
  </r>
  <r>
    <n v="17562"/>
    <x v="1"/>
    <d v="2022-05-26T00:00:00"/>
    <s v="RT3"/>
    <n v="13"/>
    <n v="27"/>
  </r>
  <r>
    <n v="19559"/>
    <x v="1"/>
    <d v="2022-05-26T00:00:00"/>
    <s v="RT3"/>
    <n v="15"/>
    <n v="27"/>
  </r>
  <r>
    <n v="16559"/>
    <x v="1"/>
    <d v="2022-05-26T00:00:00"/>
    <s v="RT3"/>
    <n v="23"/>
    <n v="32"/>
  </r>
  <r>
    <n v="16558"/>
    <x v="1"/>
    <d v="2022-05-26T00:00:00"/>
    <s v="RT3"/>
    <n v="5"/>
    <n v="8"/>
  </r>
  <r>
    <n v="18560"/>
    <x v="1"/>
    <d v="2022-05-26T00:00:00"/>
    <s v="RT3"/>
    <n v="15"/>
    <n v="24"/>
  </r>
  <r>
    <n v="16563"/>
    <x v="1"/>
    <d v="2022-05-26T00:00:00"/>
    <s v="RT3"/>
    <n v="13"/>
    <n v="20"/>
  </r>
  <r>
    <n v="16561"/>
    <x v="1"/>
    <d v="2022-05-26T00:00:00"/>
    <s v="RT3"/>
    <n v="14"/>
    <n v="21"/>
  </r>
  <r>
    <n v="18561"/>
    <x v="1"/>
    <d v="2022-05-26T00:00:00"/>
    <s v="RT3"/>
    <n v="14"/>
    <n v="25"/>
  </r>
  <r>
    <n v="16562"/>
    <x v="1"/>
    <d v="2022-05-26T00:00:00"/>
    <s v="RT3"/>
    <n v="9"/>
    <n v="18"/>
  </r>
  <r>
    <n v="16560"/>
    <x v="1"/>
    <d v="2022-05-26T00:00:00"/>
    <s v="RT3"/>
    <n v="10"/>
    <n v="20"/>
  </r>
  <r>
    <n v="17563"/>
    <x v="1"/>
    <d v="2022-05-26T00:00:00"/>
    <s v="RT3"/>
    <n v="10"/>
    <n v="16"/>
  </r>
  <r>
    <n v="19558"/>
    <x v="1"/>
    <d v="2022-05-26T00:00:00"/>
    <s v="RT3"/>
    <n v="10"/>
    <n v="21"/>
  </r>
  <r>
    <n v="17564"/>
    <x v="1"/>
    <d v="2022-05-26T00:00:00"/>
    <s v="RT3"/>
    <n v="10"/>
    <n v="24"/>
  </r>
  <r>
    <n v="17559"/>
    <x v="1"/>
    <d v="2022-05-26T00:00:00"/>
    <s v="RT3"/>
    <n v="12"/>
    <n v="16"/>
  </r>
  <r>
    <n v="17560"/>
    <x v="1"/>
    <d v="2022-05-26T00:00:00"/>
    <s v="RT3"/>
    <n v="12"/>
    <n v="25"/>
  </r>
  <r>
    <n v="17561"/>
    <x v="1"/>
    <d v="2022-05-26T00:00:00"/>
    <s v="RT3"/>
    <n v="12"/>
    <n v="19"/>
  </r>
  <r>
    <n v="18558"/>
    <x v="1"/>
    <d v="2022-05-26T00:00:00"/>
    <s v="RT3"/>
    <n v="12"/>
    <n v="26"/>
  </r>
  <r>
    <n v="18563"/>
    <x v="1"/>
    <d v="2022-05-26T00:00:00"/>
    <s v="RT3"/>
    <n v="12"/>
    <n v="23"/>
  </r>
  <r>
    <n v="19560"/>
    <x v="1"/>
    <d v="2022-05-26T00:00:00"/>
    <s v="RT3"/>
    <n v="12"/>
    <n v="19"/>
  </r>
  <r>
    <n v="18559"/>
    <x v="1"/>
    <d v="2022-05-26T00:00:00"/>
    <s v="RT3"/>
    <n v="11"/>
    <n v="23"/>
  </r>
  <r>
    <n v="17562"/>
    <x v="1"/>
    <d v="2022-05-26T00:00:00"/>
    <s v="RT4"/>
    <n v="2"/>
    <n v="6"/>
  </r>
  <r>
    <n v="19559"/>
    <x v="1"/>
    <d v="2022-05-26T00:00:00"/>
    <s v="RT4"/>
    <n v="2"/>
    <n v="3"/>
  </r>
  <r>
    <n v="16558"/>
    <x v="1"/>
    <d v="2022-05-26T00:00:00"/>
    <s v="RT4"/>
    <n v="2"/>
    <n v="3"/>
  </r>
  <r>
    <n v="16560"/>
    <x v="1"/>
    <d v="2022-05-26T00:00:00"/>
    <s v="RT4"/>
    <n v="4"/>
    <n v="7"/>
  </r>
  <r>
    <n v="19561"/>
    <x v="1"/>
    <d v="2022-05-26T00:00:00"/>
    <s v="RT4"/>
    <n v="4"/>
    <n v="7"/>
  </r>
  <r>
    <n v="18561"/>
    <x v="1"/>
    <d v="2022-05-26T00:00:00"/>
    <s v="RT4"/>
    <n v="5"/>
    <n v="9"/>
  </r>
  <r>
    <n v="16561"/>
    <x v="1"/>
    <d v="2022-05-26T00:00:00"/>
    <s v="RT4"/>
    <n v="6"/>
    <n v="10"/>
  </r>
  <r>
    <n v="17560"/>
    <x v="1"/>
    <d v="2022-05-26T00:00:00"/>
    <s v="RT4"/>
    <n v="6"/>
    <n v="13"/>
  </r>
  <r>
    <n v="17564"/>
    <x v="1"/>
    <d v="2022-05-26T00:00:00"/>
    <s v="RT4"/>
    <n v="6"/>
    <n v="17"/>
  </r>
  <r>
    <n v="18560"/>
    <x v="1"/>
    <d v="2022-05-26T00:00:00"/>
    <s v="RT4"/>
    <n v="8"/>
    <n v="15"/>
  </r>
  <r>
    <n v="19560"/>
    <x v="1"/>
    <d v="2022-05-26T00:00:00"/>
    <s v="RT4"/>
    <n v="10"/>
    <n v="16"/>
  </r>
  <r>
    <n v="18559"/>
    <x v="1"/>
    <d v="2022-05-26T00:00:00"/>
    <s v="RT4"/>
    <n v="8"/>
    <n v="19"/>
  </r>
  <r>
    <n v="17563"/>
    <x v="1"/>
    <d v="2022-05-26T00:00:00"/>
    <s v="RT4"/>
    <n v="12"/>
    <n v="19"/>
  </r>
  <r>
    <n v="19562"/>
    <x v="1"/>
    <d v="2022-05-26T00:00:00"/>
    <s v="RT4"/>
    <n v="8"/>
    <n v="14"/>
  </r>
  <r>
    <n v="17559"/>
    <x v="1"/>
    <d v="2022-05-26T00:00:00"/>
    <s v="RT4"/>
    <n v="9"/>
    <n v="14"/>
  </r>
  <r>
    <n v="18558"/>
    <x v="1"/>
    <d v="2022-05-26T00:00:00"/>
    <s v="RT4"/>
    <n v="10"/>
    <n v="20"/>
  </r>
  <r>
    <n v="18562"/>
    <x v="1"/>
    <d v="2022-05-26T00:00:00"/>
    <s v="RT4"/>
    <n v="13"/>
    <n v="20"/>
  </r>
  <r>
    <n v="18563"/>
    <x v="1"/>
    <d v="2022-05-26T00:00:00"/>
    <s v="RT4"/>
    <n v="9"/>
    <n v="18"/>
  </r>
  <r>
    <n v="16563"/>
    <x v="1"/>
    <d v="2022-05-26T00:00:00"/>
    <s v="RT4"/>
    <n v="11"/>
    <n v="18"/>
  </r>
  <r>
    <n v="16559"/>
    <x v="1"/>
    <d v="2022-05-26T00:00:00"/>
    <s v="RT4"/>
    <n v="12"/>
    <n v="18"/>
  </r>
  <r>
    <n v="16562"/>
    <x v="1"/>
    <d v="2022-05-26T00:00:00"/>
    <s v="RT4"/>
    <n v="3"/>
    <n v="6"/>
  </r>
  <r>
    <n v="17558"/>
    <x v="1"/>
    <d v="2022-05-26T00:00:00"/>
    <s v="RT4"/>
    <n v="3"/>
    <n v="6"/>
  </r>
  <r>
    <n v="19563"/>
    <x v="1"/>
    <d v="2022-05-26T00:00:00"/>
    <s v="RT4"/>
    <n v="3"/>
    <n v="6"/>
  </r>
  <r>
    <n v="19558"/>
    <x v="1"/>
    <d v="2022-05-26T00:00:00"/>
    <s v="RT4"/>
    <n v="3"/>
    <n v="7"/>
  </r>
  <r>
    <n v="17561"/>
    <x v="1"/>
    <d v="2022-05-26T00:00:00"/>
    <s v="RT4"/>
    <n v="3"/>
    <n v="4"/>
  </r>
  <r>
    <n v="19563"/>
    <x v="1"/>
    <d v="2022-05-27T00:00:00"/>
    <s v="RT3"/>
    <n v="14"/>
    <n v="29"/>
  </r>
  <r>
    <n v="18560"/>
    <x v="1"/>
    <d v="2022-05-27T00:00:00"/>
    <s v="RT1"/>
    <n v="19"/>
    <n v="30"/>
  </r>
  <r>
    <n v="19562"/>
    <x v="1"/>
    <d v="2022-05-27T00:00:00"/>
    <s v="RT1"/>
    <n v="17"/>
    <n v="30"/>
  </r>
  <r>
    <n v="19563"/>
    <x v="1"/>
    <d v="2022-05-27T00:00:00"/>
    <s v="RT1"/>
    <n v="16"/>
    <n v="30"/>
  </r>
  <r>
    <n v="17558"/>
    <x v="1"/>
    <d v="2022-05-27T00:00:00"/>
    <s v="RT1"/>
    <n v="10"/>
    <n v="19"/>
  </r>
  <r>
    <n v="16558"/>
    <x v="1"/>
    <d v="2022-05-27T00:00:00"/>
    <s v="RT1"/>
    <n v="12"/>
    <n v="19"/>
  </r>
  <r>
    <n v="17560"/>
    <x v="1"/>
    <d v="2022-05-27T00:00:00"/>
    <s v="RT1"/>
    <n v="18"/>
    <n v="40"/>
  </r>
  <r>
    <n v="19558"/>
    <x v="1"/>
    <d v="2022-05-27T00:00:00"/>
    <s v="RT1"/>
    <n v="19"/>
    <n v="40"/>
  </r>
  <r>
    <n v="19560"/>
    <x v="1"/>
    <d v="2022-05-27T00:00:00"/>
    <s v="RT1"/>
    <n v="18"/>
    <n v="26"/>
  </r>
  <r>
    <n v="17561"/>
    <x v="1"/>
    <d v="2022-05-27T00:00:00"/>
    <s v="RT1"/>
    <n v="16"/>
    <n v="26"/>
  </r>
  <r>
    <n v="16560"/>
    <x v="1"/>
    <d v="2022-05-27T00:00:00"/>
    <s v="RT1"/>
    <n v="19"/>
    <n v="34"/>
  </r>
  <r>
    <n v="16561"/>
    <x v="1"/>
    <d v="2022-05-27T00:00:00"/>
    <s v="RT1"/>
    <n v="10"/>
    <n v="18"/>
  </r>
  <r>
    <n v="16562"/>
    <x v="1"/>
    <d v="2022-05-27T00:00:00"/>
    <s v="RT1"/>
    <n v="15"/>
    <n v="31"/>
  </r>
  <r>
    <n v="16563"/>
    <x v="1"/>
    <d v="2022-05-27T00:00:00"/>
    <s v="RT1"/>
    <n v="23"/>
    <n v="41"/>
  </r>
  <r>
    <n v="17559"/>
    <x v="1"/>
    <d v="2022-05-27T00:00:00"/>
    <s v="RT1"/>
    <n v="19"/>
    <n v="32"/>
  </r>
  <r>
    <n v="17562"/>
    <x v="1"/>
    <d v="2022-05-27T00:00:00"/>
    <s v="RT1"/>
    <n v="9"/>
    <n v="20"/>
  </r>
  <r>
    <n v="17563"/>
    <x v="1"/>
    <d v="2022-05-27T00:00:00"/>
    <s v="RT1"/>
    <n v="15"/>
    <n v="25"/>
  </r>
  <r>
    <n v="18558"/>
    <x v="1"/>
    <d v="2022-05-27T00:00:00"/>
    <s v="RT1"/>
    <n v="8"/>
    <n v="15"/>
  </r>
  <r>
    <n v="18559"/>
    <x v="1"/>
    <d v="2022-05-27T00:00:00"/>
    <s v="RT1"/>
    <n v="18"/>
    <n v="42"/>
  </r>
  <r>
    <n v="18561"/>
    <x v="1"/>
    <d v="2022-05-27T00:00:00"/>
    <s v="RT1"/>
    <n v="20"/>
    <n v="33"/>
  </r>
  <r>
    <n v="18562"/>
    <x v="1"/>
    <d v="2022-05-27T00:00:00"/>
    <s v="RT1"/>
    <n v="21"/>
    <n v="38"/>
  </r>
  <r>
    <n v="18563"/>
    <x v="1"/>
    <d v="2022-05-27T00:00:00"/>
    <s v="RT1"/>
    <n v="13"/>
    <n v="27"/>
  </r>
  <r>
    <n v="19559"/>
    <x v="1"/>
    <d v="2022-05-27T00:00:00"/>
    <s v="RT1"/>
    <n v="13"/>
    <n v="24"/>
  </r>
  <r>
    <n v="19561"/>
    <x v="1"/>
    <d v="2022-05-27T00:00:00"/>
    <s v="RT1"/>
    <n v="18"/>
    <n v="36"/>
  </r>
  <r>
    <n v="17564"/>
    <x v="1"/>
    <d v="2022-05-27T00:00:00"/>
    <s v="RT1"/>
    <n v="6"/>
    <n v="16"/>
  </r>
  <r>
    <n v="19562"/>
    <x v="1"/>
    <d v="2022-05-27T00:00:00"/>
    <s v="RT2"/>
    <n v="14"/>
    <n v="23"/>
  </r>
  <r>
    <n v="18563"/>
    <x v="1"/>
    <d v="2022-05-27T00:00:00"/>
    <s v="RT2"/>
    <n v="15"/>
    <n v="29"/>
  </r>
  <r>
    <n v="17561"/>
    <x v="1"/>
    <d v="2022-05-27T00:00:00"/>
    <s v="RT2"/>
    <n v="19"/>
    <n v="36"/>
  </r>
  <r>
    <n v="17558"/>
    <x v="1"/>
    <d v="2022-05-27T00:00:00"/>
    <s v="RT2"/>
    <n v="26"/>
    <n v="50"/>
  </r>
  <r>
    <n v="16562"/>
    <x v="1"/>
    <d v="2022-05-27T00:00:00"/>
    <s v="RT2"/>
    <n v="19"/>
    <n v="43"/>
  </r>
  <r>
    <n v="16561"/>
    <x v="1"/>
    <d v="2022-05-27T00:00:00"/>
    <s v="RT2"/>
    <n v="13"/>
    <n v="24"/>
  </r>
  <r>
    <n v="16558"/>
    <x v="1"/>
    <d v="2022-05-27T00:00:00"/>
    <s v="RT2"/>
    <n v="13"/>
    <n v="22"/>
  </r>
  <r>
    <n v="19560"/>
    <x v="1"/>
    <d v="2022-05-27T00:00:00"/>
    <s v="RT2"/>
    <n v="24"/>
    <n v="38"/>
  </r>
  <r>
    <n v="16563"/>
    <x v="1"/>
    <d v="2022-05-27T00:00:00"/>
    <s v="RT2"/>
    <n v="26"/>
    <n v="38"/>
  </r>
  <r>
    <n v="16559"/>
    <x v="1"/>
    <d v="2022-05-27T00:00:00"/>
    <s v="RT2"/>
    <n v="28"/>
    <n v="41"/>
  </r>
  <r>
    <n v="19559"/>
    <x v="1"/>
    <d v="2022-05-27T00:00:00"/>
    <s v="RT2"/>
    <n v="18"/>
    <n v="41"/>
  </r>
  <r>
    <n v="19558"/>
    <x v="1"/>
    <d v="2022-05-27T00:00:00"/>
    <s v="RT2"/>
    <n v="16"/>
    <n v="39"/>
  </r>
  <r>
    <n v="17559"/>
    <x v="1"/>
    <d v="2022-05-27T00:00:00"/>
    <s v="RT2"/>
    <n v="26"/>
    <n v="39"/>
  </r>
  <r>
    <n v="16560"/>
    <x v="1"/>
    <d v="2022-05-27T00:00:00"/>
    <s v="RT2"/>
    <n v="18"/>
    <n v="34"/>
  </r>
  <r>
    <n v="18562"/>
    <x v="1"/>
    <d v="2022-05-27T00:00:00"/>
    <s v="RT2"/>
    <n v="22"/>
    <n v="34"/>
  </r>
  <r>
    <n v="18559"/>
    <x v="1"/>
    <d v="2022-05-27T00:00:00"/>
    <s v="RT2"/>
    <n v="17"/>
    <n v="44"/>
  </r>
  <r>
    <n v="17563"/>
    <x v="1"/>
    <d v="2022-05-27T00:00:00"/>
    <s v="RT2"/>
    <n v="31"/>
    <n v="44"/>
  </r>
  <r>
    <n v="17562"/>
    <x v="1"/>
    <d v="2022-05-27T00:00:00"/>
    <s v="RT2"/>
    <n v="13"/>
    <n v="30"/>
  </r>
  <r>
    <n v="18558"/>
    <x v="1"/>
    <d v="2022-05-27T00:00:00"/>
    <s v="RT2"/>
    <n v="14"/>
    <n v="30"/>
  </r>
  <r>
    <n v="17564"/>
    <x v="1"/>
    <d v="2022-05-27T00:00:00"/>
    <s v="RT2"/>
    <n v="19"/>
    <n v="40"/>
  </r>
  <r>
    <n v="18561"/>
    <x v="1"/>
    <d v="2022-05-27T00:00:00"/>
    <s v="RT2"/>
    <n v="27"/>
    <n v="40"/>
  </r>
  <r>
    <n v="18560"/>
    <x v="1"/>
    <d v="2022-05-27T00:00:00"/>
    <s v="RT2"/>
    <n v="28"/>
    <n v="40"/>
  </r>
  <r>
    <n v="17560"/>
    <x v="1"/>
    <d v="2022-05-27T00:00:00"/>
    <s v="RT2"/>
    <n v="25"/>
    <n v="45"/>
  </r>
  <r>
    <n v="19561"/>
    <x v="1"/>
    <d v="2022-05-27T00:00:00"/>
    <s v="RT2"/>
    <n v="24"/>
    <n v="45"/>
  </r>
  <r>
    <n v="19563"/>
    <x v="1"/>
    <d v="2022-05-27T00:00:00"/>
    <s v="RT2"/>
    <n v="21"/>
    <n v="45"/>
  </r>
  <r>
    <n v="16559"/>
    <x v="1"/>
    <d v="2022-05-27T00:00:00"/>
    <s v="RT1"/>
    <n v="18"/>
    <n v="30"/>
  </r>
  <r>
    <n v="19562"/>
    <x v="1"/>
    <d v="2022-05-27T00:00:00"/>
    <s v="RT3"/>
    <n v="16"/>
    <n v="29"/>
  </r>
  <r>
    <n v="19561"/>
    <x v="1"/>
    <d v="2022-05-27T00:00:00"/>
    <s v="RT3"/>
    <n v="16"/>
    <n v="29"/>
  </r>
  <r>
    <n v="18562"/>
    <x v="1"/>
    <d v="2022-05-27T00:00:00"/>
    <s v="RT3"/>
    <n v="20"/>
    <n v="29"/>
  </r>
  <r>
    <n v="17558"/>
    <x v="1"/>
    <d v="2022-05-27T00:00:00"/>
    <s v="RT3"/>
    <n v="14"/>
    <n v="27"/>
  </r>
  <r>
    <n v="17562"/>
    <x v="1"/>
    <d v="2022-05-27T00:00:00"/>
    <s v="RT3"/>
    <n v="11"/>
    <n v="27"/>
  </r>
  <r>
    <n v="19559"/>
    <x v="1"/>
    <d v="2022-05-27T00:00:00"/>
    <s v="RT3"/>
    <n v="15"/>
    <n v="27"/>
  </r>
  <r>
    <n v="16559"/>
    <x v="1"/>
    <d v="2022-05-27T00:00:00"/>
    <s v="RT3"/>
    <n v="22"/>
    <n v="32"/>
  </r>
  <r>
    <n v="16558"/>
    <x v="1"/>
    <d v="2022-05-27T00:00:00"/>
    <s v="RT3"/>
    <n v="5"/>
    <n v="8"/>
  </r>
  <r>
    <n v="18560"/>
    <x v="1"/>
    <d v="2022-05-27T00:00:00"/>
    <s v="RT3"/>
    <n v="16"/>
    <n v="24"/>
  </r>
  <r>
    <n v="16563"/>
    <x v="1"/>
    <d v="2022-05-27T00:00:00"/>
    <s v="RT3"/>
    <n v="13"/>
    <n v="20"/>
  </r>
  <r>
    <n v="17560"/>
    <x v="1"/>
    <d v="2022-05-27T00:00:00"/>
    <s v="RT3"/>
    <n v="13"/>
    <n v="25"/>
  </r>
  <r>
    <n v="18561"/>
    <x v="1"/>
    <d v="2022-05-27T00:00:00"/>
    <s v="RT3"/>
    <n v="13"/>
    <n v="25"/>
  </r>
  <r>
    <n v="16562"/>
    <x v="1"/>
    <d v="2022-05-27T00:00:00"/>
    <s v="RT3"/>
    <n v="9"/>
    <n v="18"/>
  </r>
  <r>
    <n v="17564"/>
    <x v="1"/>
    <d v="2022-05-27T00:00:00"/>
    <s v="RT3"/>
    <n v="9"/>
    <n v="24"/>
  </r>
  <r>
    <n v="17563"/>
    <x v="1"/>
    <d v="2022-05-27T00:00:00"/>
    <s v="RT3"/>
    <n v="10"/>
    <n v="16"/>
  </r>
  <r>
    <n v="18559"/>
    <x v="1"/>
    <d v="2022-05-27T00:00:00"/>
    <s v="RT3"/>
    <n v="10"/>
    <n v="23"/>
  </r>
  <r>
    <n v="19558"/>
    <x v="1"/>
    <d v="2022-05-27T00:00:00"/>
    <s v="RT3"/>
    <n v="10"/>
    <n v="21"/>
  </r>
  <r>
    <n v="17559"/>
    <x v="1"/>
    <d v="2022-05-27T00:00:00"/>
    <s v="RT3"/>
    <n v="12"/>
    <n v="16"/>
  </r>
  <r>
    <n v="17561"/>
    <x v="1"/>
    <d v="2022-05-27T00:00:00"/>
    <s v="RT3"/>
    <n v="12"/>
    <n v="19"/>
  </r>
  <r>
    <n v="18558"/>
    <x v="1"/>
    <d v="2022-05-27T00:00:00"/>
    <s v="RT3"/>
    <n v="12"/>
    <n v="26"/>
  </r>
  <r>
    <n v="18563"/>
    <x v="1"/>
    <d v="2022-05-27T00:00:00"/>
    <s v="RT3"/>
    <n v="12"/>
    <n v="23"/>
  </r>
  <r>
    <n v="19560"/>
    <x v="1"/>
    <d v="2022-05-27T00:00:00"/>
    <s v="RT3"/>
    <n v="12"/>
    <n v="19"/>
  </r>
  <r>
    <n v="16560"/>
    <x v="1"/>
    <d v="2022-05-27T00:00:00"/>
    <s v="RT3"/>
    <n v="11"/>
    <n v="20"/>
  </r>
  <r>
    <n v="16561"/>
    <x v="1"/>
    <d v="2022-05-27T00:00:00"/>
    <s v="RT3"/>
    <n v="11"/>
    <n v="21"/>
  </r>
  <r>
    <n v="19559"/>
    <x v="1"/>
    <d v="2022-05-27T00:00:00"/>
    <s v="RT4"/>
    <n v="2"/>
    <n v="3"/>
  </r>
  <r>
    <n v="16558"/>
    <x v="1"/>
    <d v="2022-05-27T00:00:00"/>
    <s v="RT4"/>
    <n v="2"/>
    <n v="3"/>
  </r>
  <r>
    <n v="16560"/>
    <x v="1"/>
    <d v="2022-05-27T00:00:00"/>
    <s v="RT4"/>
    <n v="4"/>
    <n v="7"/>
  </r>
  <r>
    <n v="17560"/>
    <x v="1"/>
    <d v="2022-05-27T00:00:00"/>
    <s v="RT4"/>
    <n v="5"/>
    <n v="13"/>
  </r>
  <r>
    <n v="16561"/>
    <x v="1"/>
    <d v="2022-05-27T00:00:00"/>
    <s v="RT4"/>
    <n v="6"/>
    <n v="10"/>
  </r>
  <r>
    <n v="18561"/>
    <x v="1"/>
    <d v="2022-05-27T00:00:00"/>
    <s v="RT4"/>
    <n v="6"/>
    <n v="9"/>
  </r>
  <r>
    <n v="17564"/>
    <x v="1"/>
    <d v="2022-05-27T00:00:00"/>
    <s v="RT4"/>
    <n v="7"/>
    <n v="17"/>
  </r>
  <r>
    <n v="18560"/>
    <x v="1"/>
    <d v="2022-05-27T00:00:00"/>
    <s v="RT4"/>
    <n v="10"/>
    <n v="15"/>
  </r>
  <r>
    <n v="19560"/>
    <x v="1"/>
    <d v="2022-05-27T00:00:00"/>
    <s v="RT4"/>
    <n v="9"/>
    <n v="16"/>
  </r>
  <r>
    <n v="18559"/>
    <x v="1"/>
    <d v="2022-05-27T00:00:00"/>
    <s v="RT4"/>
    <n v="7"/>
    <n v="19"/>
  </r>
  <r>
    <n v="17563"/>
    <x v="1"/>
    <d v="2022-05-27T00:00:00"/>
    <s v="RT4"/>
    <n v="12"/>
    <n v="19"/>
  </r>
  <r>
    <n v="19562"/>
    <x v="1"/>
    <d v="2022-05-27T00:00:00"/>
    <s v="RT4"/>
    <n v="9"/>
    <n v="14"/>
  </r>
  <r>
    <n v="17559"/>
    <x v="1"/>
    <d v="2022-05-27T00:00:00"/>
    <s v="RT4"/>
    <n v="9"/>
    <n v="14"/>
  </r>
  <r>
    <n v="18558"/>
    <x v="1"/>
    <d v="2022-05-27T00:00:00"/>
    <s v="RT4"/>
    <n v="11"/>
    <n v="20"/>
  </r>
  <r>
    <n v="18562"/>
    <x v="1"/>
    <d v="2022-05-27T00:00:00"/>
    <s v="RT4"/>
    <n v="10"/>
    <n v="20"/>
  </r>
  <r>
    <n v="18563"/>
    <x v="1"/>
    <d v="2022-05-27T00:00:00"/>
    <s v="RT4"/>
    <n v="10"/>
    <n v="18"/>
  </r>
  <r>
    <n v="16563"/>
    <x v="1"/>
    <d v="2022-05-27T00:00:00"/>
    <s v="RT4"/>
    <n v="12"/>
    <n v="18"/>
  </r>
  <r>
    <n v="16559"/>
    <x v="1"/>
    <d v="2022-05-27T00:00:00"/>
    <s v="RT4"/>
    <n v="11"/>
    <n v="18"/>
  </r>
  <r>
    <n v="16562"/>
    <x v="1"/>
    <d v="2022-05-27T00:00:00"/>
    <s v="RT4"/>
    <n v="3"/>
    <n v="6"/>
  </r>
  <r>
    <n v="17558"/>
    <x v="1"/>
    <d v="2022-05-27T00:00:00"/>
    <s v="RT4"/>
    <n v="3"/>
    <n v="6"/>
  </r>
  <r>
    <n v="17562"/>
    <x v="1"/>
    <d v="2022-05-27T00:00:00"/>
    <s v="RT4"/>
    <n v="3"/>
    <n v="6"/>
  </r>
  <r>
    <n v="19563"/>
    <x v="1"/>
    <d v="2022-05-27T00:00:00"/>
    <s v="RT4"/>
    <n v="3"/>
    <n v="6"/>
  </r>
  <r>
    <n v="19558"/>
    <x v="1"/>
    <d v="2022-05-27T00:00:00"/>
    <s v="RT4"/>
    <n v="3"/>
    <n v="7"/>
  </r>
  <r>
    <n v="19561"/>
    <x v="1"/>
    <d v="2022-05-27T00:00:00"/>
    <s v="RT4"/>
    <n v="3"/>
    <n v="7"/>
  </r>
  <r>
    <n v="17561"/>
    <x v="1"/>
    <d v="2022-05-27T00:00:00"/>
    <s v="RT4"/>
    <n v="3"/>
    <n v="4"/>
  </r>
  <r>
    <n v="16559"/>
    <x v="0"/>
    <d v="2022-05-28T00:00:00"/>
    <s v="RT1"/>
    <n v="26"/>
    <n v="30"/>
  </r>
  <r>
    <n v="18560"/>
    <x v="0"/>
    <d v="2022-05-28T00:00:00"/>
    <s v="RT1"/>
    <n v="24"/>
    <n v="30"/>
  </r>
  <r>
    <n v="19562"/>
    <x v="0"/>
    <d v="2022-05-28T00:00:00"/>
    <s v="RT1"/>
    <n v="26"/>
    <n v="30"/>
  </r>
  <r>
    <n v="19563"/>
    <x v="0"/>
    <d v="2022-05-28T00:00:00"/>
    <s v="RT1"/>
    <n v="22"/>
    <n v="30"/>
  </r>
  <r>
    <n v="17558"/>
    <x v="0"/>
    <d v="2022-05-28T00:00:00"/>
    <s v="RT1"/>
    <n v="15"/>
    <n v="19"/>
  </r>
  <r>
    <n v="16558"/>
    <x v="0"/>
    <d v="2022-05-28T00:00:00"/>
    <s v="RT1"/>
    <n v="17"/>
    <n v="19"/>
  </r>
  <r>
    <n v="17560"/>
    <x v="0"/>
    <d v="2022-05-28T00:00:00"/>
    <s v="RT1"/>
    <n v="29"/>
    <n v="40"/>
  </r>
  <r>
    <n v="19558"/>
    <x v="0"/>
    <d v="2022-05-28T00:00:00"/>
    <s v="RT1"/>
    <n v="25"/>
    <n v="40"/>
  </r>
  <r>
    <n v="19560"/>
    <x v="0"/>
    <d v="2022-05-28T00:00:00"/>
    <s v="RT1"/>
    <n v="24"/>
    <n v="26"/>
  </r>
  <r>
    <n v="17561"/>
    <x v="0"/>
    <d v="2022-05-28T00:00:00"/>
    <s v="RT1"/>
    <n v="24"/>
    <n v="26"/>
  </r>
  <r>
    <n v="16560"/>
    <x v="0"/>
    <d v="2022-05-28T00:00:00"/>
    <s v="RT1"/>
    <n v="24"/>
    <n v="34"/>
  </r>
  <r>
    <n v="16561"/>
    <x v="0"/>
    <d v="2022-05-28T00:00:00"/>
    <s v="RT1"/>
    <n v="16"/>
    <n v="18"/>
  </r>
  <r>
    <n v="16562"/>
    <x v="0"/>
    <d v="2022-05-28T00:00:00"/>
    <s v="RT1"/>
    <n v="23"/>
    <n v="31"/>
  </r>
  <r>
    <n v="16563"/>
    <x v="0"/>
    <d v="2022-05-28T00:00:00"/>
    <s v="RT1"/>
    <n v="39"/>
    <n v="41"/>
  </r>
  <r>
    <n v="17559"/>
    <x v="0"/>
    <d v="2022-05-28T00:00:00"/>
    <s v="RT1"/>
    <n v="27"/>
    <n v="32"/>
  </r>
  <r>
    <n v="17562"/>
    <x v="0"/>
    <d v="2022-05-28T00:00:00"/>
    <s v="RT1"/>
    <n v="13"/>
    <n v="20"/>
  </r>
  <r>
    <n v="17563"/>
    <x v="0"/>
    <d v="2022-05-28T00:00:00"/>
    <s v="RT1"/>
    <n v="25"/>
    <n v="25"/>
  </r>
  <r>
    <n v="18558"/>
    <x v="0"/>
    <d v="2022-05-28T00:00:00"/>
    <s v="RT1"/>
    <n v="12"/>
    <n v="15"/>
  </r>
  <r>
    <n v="18559"/>
    <x v="0"/>
    <d v="2022-05-28T00:00:00"/>
    <s v="RT1"/>
    <n v="24"/>
    <n v="42"/>
  </r>
  <r>
    <n v="18561"/>
    <x v="0"/>
    <d v="2022-05-28T00:00:00"/>
    <s v="RT1"/>
    <n v="31"/>
    <n v="33"/>
  </r>
  <r>
    <n v="18562"/>
    <x v="0"/>
    <d v="2022-05-28T00:00:00"/>
    <s v="RT1"/>
    <n v="32"/>
    <n v="38"/>
  </r>
  <r>
    <n v="18563"/>
    <x v="0"/>
    <d v="2022-05-28T00:00:00"/>
    <s v="RT1"/>
    <n v="19"/>
    <n v="27"/>
  </r>
  <r>
    <n v="19559"/>
    <x v="0"/>
    <d v="2022-05-28T00:00:00"/>
    <s v="RT1"/>
    <n v="18"/>
    <n v="24"/>
  </r>
  <r>
    <n v="19561"/>
    <x v="0"/>
    <d v="2022-05-28T00:00:00"/>
    <s v="RT1"/>
    <n v="26"/>
    <n v="36"/>
  </r>
  <r>
    <n v="17564"/>
    <x v="0"/>
    <d v="2022-05-28T00:00:00"/>
    <s v="RT1"/>
    <n v="9"/>
    <n v="16"/>
  </r>
  <r>
    <n v="19562"/>
    <x v="0"/>
    <d v="2022-05-28T00:00:00"/>
    <s v="RT2"/>
    <n v="23"/>
    <n v="23"/>
  </r>
  <r>
    <n v="18563"/>
    <x v="0"/>
    <d v="2022-05-28T00:00:00"/>
    <s v="RT2"/>
    <n v="20"/>
    <n v="29"/>
  </r>
  <r>
    <n v="17561"/>
    <x v="0"/>
    <d v="2022-05-28T00:00:00"/>
    <s v="RT2"/>
    <n v="32"/>
    <n v="36"/>
  </r>
  <r>
    <n v="17558"/>
    <x v="0"/>
    <d v="2022-05-28T00:00:00"/>
    <s v="RT2"/>
    <n v="36"/>
    <n v="50"/>
  </r>
  <r>
    <n v="16562"/>
    <x v="0"/>
    <d v="2022-05-28T00:00:00"/>
    <s v="RT2"/>
    <n v="33"/>
    <n v="43"/>
  </r>
  <r>
    <n v="16561"/>
    <x v="0"/>
    <d v="2022-05-28T00:00:00"/>
    <s v="RT2"/>
    <n v="23"/>
    <n v="24"/>
  </r>
  <r>
    <n v="16558"/>
    <x v="0"/>
    <d v="2022-05-28T00:00:00"/>
    <s v="RT2"/>
    <n v="19"/>
    <n v="22"/>
  </r>
  <r>
    <n v="19560"/>
    <x v="0"/>
    <d v="2022-05-28T00:00:00"/>
    <s v="RT2"/>
    <n v="33"/>
    <n v="38"/>
  </r>
  <r>
    <n v="16563"/>
    <x v="0"/>
    <d v="2022-05-28T00:00:00"/>
    <s v="RT2"/>
    <n v="31"/>
    <n v="38"/>
  </r>
  <r>
    <n v="16559"/>
    <x v="0"/>
    <d v="2022-05-28T00:00:00"/>
    <s v="RT2"/>
    <n v="36"/>
    <n v="41"/>
  </r>
  <r>
    <n v="19559"/>
    <x v="0"/>
    <d v="2022-05-28T00:00:00"/>
    <s v="RT2"/>
    <n v="30"/>
    <n v="41"/>
  </r>
  <r>
    <n v="19558"/>
    <x v="0"/>
    <d v="2022-05-28T00:00:00"/>
    <s v="RT2"/>
    <n v="25"/>
    <n v="39"/>
  </r>
  <r>
    <n v="17559"/>
    <x v="0"/>
    <d v="2022-05-28T00:00:00"/>
    <s v="RT2"/>
    <n v="38"/>
    <n v="39"/>
  </r>
  <r>
    <n v="16560"/>
    <x v="0"/>
    <d v="2022-05-28T00:00:00"/>
    <s v="RT2"/>
    <n v="27"/>
    <n v="34"/>
  </r>
  <r>
    <n v="18562"/>
    <x v="0"/>
    <d v="2022-05-28T00:00:00"/>
    <s v="RT2"/>
    <n v="31"/>
    <n v="34"/>
  </r>
  <r>
    <n v="18559"/>
    <x v="0"/>
    <d v="2022-05-28T00:00:00"/>
    <s v="RT2"/>
    <n v="27"/>
    <n v="44"/>
  </r>
  <r>
    <n v="17563"/>
    <x v="0"/>
    <d v="2022-05-28T00:00:00"/>
    <s v="RT2"/>
    <n v="40"/>
    <n v="44"/>
  </r>
  <r>
    <n v="17562"/>
    <x v="0"/>
    <d v="2022-05-28T00:00:00"/>
    <s v="RT2"/>
    <n v="17"/>
    <n v="30"/>
  </r>
  <r>
    <n v="18558"/>
    <x v="0"/>
    <d v="2022-05-28T00:00:00"/>
    <s v="RT2"/>
    <n v="23"/>
    <n v="30"/>
  </r>
  <r>
    <n v="17564"/>
    <x v="0"/>
    <d v="2022-05-28T00:00:00"/>
    <s v="RT2"/>
    <n v="24"/>
    <n v="40"/>
  </r>
  <r>
    <n v="18561"/>
    <x v="0"/>
    <d v="2022-05-28T00:00:00"/>
    <s v="RT2"/>
    <n v="34"/>
    <n v="40"/>
  </r>
  <r>
    <n v="18560"/>
    <x v="0"/>
    <d v="2022-05-28T00:00:00"/>
    <s v="RT2"/>
    <n v="33"/>
    <n v="40"/>
  </r>
  <r>
    <n v="17560"/>
    <x v="0"/>
    <d v="2022-05-28T00:00:00"/>
    <s v="RT2"/>
    <n v="34"/>
    <n v="45"/>
  </r>
  <r>
    <n v="19561"/>
    <x v="0"/>
    <d v="2022-05-28T00:00:00"/>
    <s v="RT2"/>
    <n v="31"/>
    <n v="45"/>
  </r>
  <r>
    <n v="19563"/>
    <x v="0"/>
    <d v="2022-05-28T00:00:00"/>
    <s v="RT2"/>
    <n v="35"/>
    <n v="45"/>
  </r>
  <r>
    <n v="19563"/>
    <x v="0"/>
    <d v="2022-05-28T00:00:00"/>
    <s v="RT3"/>
    <n v="22"/>
    <n v="29"/>
  </r>
  <r>
    <n v="19562"/>
    <x v="0"/>
    <d v="2022-05-28T00:00:00"/>
    <s v="RT3"/>
    <n v="26"/>
    <n v="29"/>
  </r>
  <r>
    <n v="19561"/>
    <x v="0"/>
    <d v="2022-05-28T00:00:00"/>
    <s v="RT3"/>
    <n v="20"/>
    <n v="29"/>
  </r>
  <r>
    <n v="18562"/>
    <x v="0"/>
    <d v="2022-05-28T00:00:00"/>
    <s v="RT3"/>
    <n v="27"/>
    <n v="29"/>
  </r>
  <r>
    <n v="17558"/>
    <x v="0"/>
    <d v="2022-05-28T00:00:00"/>
    <s v="RT3"/>
    <n v="22"/>
    <n v="27"/>
  </r>
  <r>
    <n v="17562"/>
    <x v="0"/>
    <d v="2022-05-28T00:00:00"/>
    <s v="RT3"/>
    <n v="18"/>
    <n v="27"/>
  </r>
  <r>
    <n v="19559"/>
    <x v="0"/>
    <d v="2022-05-28T00:00:00"/>
    <s v="RT3"/>
    <n v="19"/>
    <n v="27"/>
  </r>
  <r>
    <n v="16559"/>
    <x v="0"/>
    <d v="2022-05-28T00:00:00"/>
    <s v="RT3"/>
    <n v="31"/>
    <n v="32"/>
  </r>
  <r>
    <n v="17560"/>
    <x v="0"/>
    <d v="2022-05-28T00:00:00"/>
    <s v="RT3"/>
    <n v="18"/>
    <n v="25"/>
  </r>
  <r>
    <n v="18561"/>
    <x v="0"/>
    <d v="2022-05-28T00:00:00"/>
    <s v="RT3"/>
    <n v="24"/>
    <n v="25"/>
  </r>
  <r>
    <n v="16561"/>
    <x v="0"/>
    <d v="2022-05-28T00:00:00"/>
    <s v="RT3"/>
    <n v="20"/>
    <n v="21"/>
  </r>
  <r>
    <n v="16563"/>
    <x v="0"/>
    <d v="2022-05-28T00:00:00"/>
    <s v="RT3"/>
    <n v="17"/>
    <n v="20"/>
  </r>
  <r>
    <n v="17561"/>
    <x v="0"/>
    <d v="2022-05-28T00:00:00"/>
    <s v="RT3"/>
    <n v="17"/>
    <n v="19"/>
  </r>
  <r>
    <n v="18558"/>
    <x v="0"/>
    <d v="2022-05-28T00:00:00"/>
    <s v="RT3"/>
    <n v="19"/>
    <n v="26"/>
  </r>
  <r>
    <n v="18560"/>
    <x v="0"/>
    <d v="2022-05-28T00:00:00"/>
    <s v="RT3"/>
    <n v="24"/>
    <n v="24"/>
  </r>
  <r>
    <n v="18563"/>
    <x v="0"/>
    <d v="2022-05-28T00:00:00"/>
    <s v="RT3"/>
    <n v="16"/>
    <n v="23"/>
  </r>
  <r>
    <n v="19560"/>
    <x v="0"/>
    <d v="2022-05-28T00:00:00"/>
    <s v="RT3"/>
    <n v="17"/>
    <n v="19"/>
  </r>
  <r>
    <n v="17563"/>
    <x v="0"/>
    <d v="2022-05-28T00:00:00"/>
    <s v="RT3"/>
    <n v="15"/>
    <n v="16"/>
  </r>
  <r>
    <n v="17564"/>
    <x v="0"/>
    <d v="2022-05-28T00:00:00"/>
    <s v="RT3"/>
    <n v="15"/>
    <n v="24"/>
  </r>
  <r>
    <n v="16558"/>
    <x v="0"/>
    <d v="2022-05-28T00:00:00"/>
    <s v="RT3"/>
    <n v="8"/>
    <n v="8"/>
  </r>
  <r>
    <n v="18559"/>
    <x v="0"/>
    <d v="2022-05-28T00:00:00"/>
    <s v="RT3"/>
    <n v="13"/>
    <n v="23"/>
  </r>
  <r>
    <n v="19558"/>
    <x v="0"/>
    <d v="2022-05-28T00:00:00"/>
    <s v="RT3"/>
    <n v="13"/>
    <n v="21"/>
  </r>
  <r>
    <n v="16560"/>
    <x v="0"/>
    <d v="2022-05-28T00:00:00"/>
    <s v="RT3"/>
    <n v="14"/>
    <n v="20"/>
  </r>
  <r>
    <n v="16562"/>
    <x v="0"/>
    <d v="2022-05-28T00:00:00"/>
    <s v="RT3"/>
    <n v="14"/>
    <n v="18"/>
  </r>
  <r>
    <n v="17559"/>
    <x v="0"/>
    <d v="2022-05-28T00:00:00"/>
    <s v="RT3"/>
    <n v="14"/>
    <n v="16"/>
  </r>
  <r>
    <n v="19559"/>
    <x v="0"/>
    <d v="2022-05-28T00:00:00"/>
    <s v="RT4"/>
    <n v="2"/>
    <n v="3"/>
  </r>
  <r>
    <n v="17561"/>
    <x v="0"/>
    <d v="2022-05-28T00:00:00"/>
    <s v="RT4"/>
    <n v="4"/>
    <n v="4"/>
  </r>
  <r>
    <n v="16560"/>
    <x v="0"/>
    <d v="2022-05-28T00:00:00"/>
    <s v="RT4"/>
    <n v="5"/>
    <n v="7"/>
  </r>
  <r>
    <n v="16562"/>
    <x v="0"/>
    <d v="2022-05-28T00:00:00"/>
    <s v="RT4"/>
    <n v="5"/>
    <n v="6"/>
  </r>
  <r>
    <n v="17558"/>
    <x v="0"/>
    <d v="2022-05-28T00:00:00"/>
    <s v="RT4"/>
    <n v="5"/>
    <n v="6"/>
  </r>
  <r>
    <n v="19558"/>
    <x v="0"/>
    <d v="2022-05-28T00:00:00"/>
    <s v="RT4"/>
    <n v="5"/>
    <n v="7"/>
  </r>
  <r>
    <n v="19561"/>
    <x v="0"/>
    <d v="2022-05-28T00:00:00"/>
    <s v="RT4"/>
    <n v="5"/>
    <n v="7"/>
  </r>
  <r>
    <n v="19563"/>
    <x v="0"/>
    <d v="2022-05-28T00:00:00"/>
    <s v="RT4"/>
    <n v="5"/>
    <n v="6"/>
  </r>
  <r>
    <n v="16561"/>
    <x v="0"/>
    <d v="2022-05-28T00:00:00"/>
    <s v="RT4"/>
    <n v="9"/>
    <n v="10"/>
  </r>
  <r>
    <n v="17560"/>
    <x v="0"/>
    <d v="2022-05-28T00:00:00"/>
    <s v="RT4"/>
    <n v="9"/>
    <n v="13"/>
  </r>
  <r>
    <n v="18561"/>
    <x v="0"/>
    <d v="2022-05-28T00:00:00"/>
    <s v="RT4"/>
    <n v="9"/>
    <n v="9"/>
  </r>
  <r>
    <n v="17564"/>
    <x v="0"/>
    <d v="2022-05-28T00:00:00"/>
    <s v="RT4"/>
    <n v="10"/>
    <n v="17"/>
  </r>
  <r>
    <n v="18560"/>
    <x v="0"/>
    <d v="2022-05-28T00:00:00"/>
    <s v="RT4"/>
    <n v="13"/>
    <n v="15"/>
  </r>
  <r>
    <n v="19560"/>
    <x v="0"/>
    <d v="2022-05-28T00:00:00"/>
    <s v="RT4"/>
    <n v="15"/>
    <n v="16"/>
  </r>
  <r>
    <n v="18559"/>
    <x v="0"/>
    <d v="2022-05-28T00:00:00"/>
    <s v="RT4"/>
    <n v="12"/>
    <n v="19"/>
  </r>
  <r>
    <n v="17563"/>
    <x v="0"/>
    <d v="2022-05-28T00:00:00"/>
    <s v="RT4"/>
    <n v="17"/>
    <n v="19"/>
  </r>
  <r>
    <n v="19562"/>
    <x v="0"/>
    <d v="2022-05-28T00:00:00"/>
    <s v="RT4"/>
    <n v="14"/>
    <n v="14"/>
  </r>
  <r>
    <n v="17559"/>
    <x v="0"/>
    <d v="2022-05-28T00:00:00"/>
    <s v="RT4"/>
    <n v="13"/>
    <n v="14"/>
  </r>
  <r>
    <n v="18558"/>
    <x v="0"/>
    <d v="2022-05-28T00:00:00"/>
    <s v="RT4"/>
    <n v="13"/>
    <n v="20"/>
  </r>
  <r>
    <n v="18562"/>
    <x v="0"/>
    <d v="2022-05-28T00:00:00"/>
    <s v="RT4"/>
    <n v="19"/>
    <n v="20"/>
  </r>
  <r>
    <n v="18563"/>
    <x v="0"/>
    <d v="2022-05-28T00:00:00"/>
    <s v="RT4"/>
    <n v="13"/>
    <n v="18"/>
  </r>
  <r>
    <n v="16563"/>
    <x v="0"/>
    <d v="2022-05-28T00:00:00"/>
    <s v="RT4"/>
    <n v="16"/>
    <n v="18"/>
  </r>
  <r>
    <n v="16559"/>
    <x v="0"/>
    <d v="2022-05-28T00:00:00"/>
    <s v="RT4"/>
    <n v="18"/>
    <n v="18"/>
  </r>
  <r>
    <n v="17562"/>
    <x v="0"/>
    <d v="2022-05-28T00:00:00"/>
    <s v="RT4"/>
    <n v="3"/>
    <n v="6"/>
  </r>
  <r>
    <n v="16558"/>
    <x v="0"/>
    <d v="2022-05-28T00:00:00"/>
    <s v="RT4"/>
    <n v="3"/>
    <n v="3"/>
  </r>
  <r>
    <n v="16559"/>
    <x v="0"/>
    <d v="2022-05-29T00:00:00"/>
    <s v="RT1"/>
    <n v="23"/>
    <n v="30"/>
  </r>
  <r>
    <n v="18560"/>
    <x v="0"/>
    <d v="2022-05-29T00:00:00"/>
    <s v="RT1"/>
    <n v="25"/>
    <n v="30"/>
  </r>
  <r>
    <n v="19562"/>
    <x v="0"/>
    <d v="2022-05-29T00:00:00"/>
    <s v="RT1"/>
    <n v="22"/>
    <n v="30"/>
  </r>
  <r>
    <n v="19563"/>
    <x v="0"/>
    <d v="2022-05-29T00:00:00"/>
    <s v="RT1"/>
    <n v="19"/>
    <n v="30"/>
  </r>
  <r>
    <n v="17558"/>
    <x v="0"/>
    <d v="2022-05-29T00:00:00"/>
    <s v="RT1"/>
    <n v="12"/>
    <n v="19"/>
  </r>
  <r>
    <n v="16558"/>
    <x v="0"/>
    <d v="2022-05-29T00:00:00"/>
    <s v="RT1"/>
    <n v="14"/>
    <n v="19"/>
  </r>
  <r>
    <n v="17560"/>
    <x v="0"/>
    <d v="2022-05-29T00:00:00"/>
    <s v="RT1"/>
    <n v="22"/>
    <n v="40"/>
  </r>
  <r>
    <n v="19558"/>
    <x v="0"/>
    <d v="2022-05-29T00:00:00"/>
    <s v="RT1"/>
    <n v="19"/>
    <n v="40"/>
  </r>
  <r>
    <n v="19560"/>
    <x v="0"/>
    <d v="2022-05-29T00:00:00"/>
    <s v="RT1"/>
    <n v="22"/>
    <n v="26"/>
  </r>
  <r>
    <n v="17561"/>
    <x v="0"/>
    <d v="2022-05-29T00:00:00"/>
    <s v="RT1"/>
    <n v="19"/>
    <n v="26"/>
  </r>
  <r>
    <n v="16560"/>
    <x v="0"/>
    <d v="2022-05-29T00:00:00"/>
    <s v="RT1"/>
    <n v="20"/>
    <n v="34"/>
  </r>
  <r>
    <n v="16561"/>
    <x v="0"/>
    <d v="2022-05-29T00:00:00"/>
    <s v="RT1"/>
    <n v="11"/>
    <n v="18"/>
  </r>
  <r>
    <n v="16562"/>
    <x v="0"/>
    <d v="2022-05-29T00:00:00"/>
    <s v="RT1"/>
    <n v="17"/>
    <n v="31"/>
  </r>
  <r>
    <n v="16563"/>
    <x v="0"/>
    <d v="2022-05-29T00:00:00"/>
    <s v="RT1"/>
    <n v="34"/>
    <n v="41"/>
  </r>
  <r>
    <n v="17559"/>
    <x v="0"/>
    <d v="2022-05-29T00:00:00"/>
    <s v="RT1"/>
    <n v="22"/>
    <n v="32"/>
  </r>
  <r>
    <n v="17562"/>
    <x v="0"/>
    <d v="2022-05-29T00:00:00"/>
    <s v="RT1"/>
    <n v="9"/>
    <n v="20"/>
  </r>
  <r>
    <n v="17563"/>
    <x v="0"/>
    <d v="2022-05-29T00:00:00"/>
    <s v="RT1"/>
    <n v="17"/>
    <n v="25"/>
  </r>
  <r>
    <n v="18558"/>
    <x v="0"/>
    <d v="2022-05-29T00:00:00"/>
    <s v="RT1"/>
    <n v="8"/>
    <n v="15"/>
  </r>
  <r>
    <n v="18559"/>
    <x v="0"/>
    <d v="2022-05-29T00:00:00"/>
    <s v="RT1"/>
    <n v="20"/>
    <n v="42"/>
  </r>
  <r>
    <n v="18561"/>
    <x v="0"/>
    <d v="2022-05-29T00:00:00"/>
    <s v="RT1"/>
    <n v="26"/>
    <n v="33"/>
  </r>
  <r>
    <n v="18562"/>
    <x v="0"/>
    <d v="2022-05-29T00:00:00"/>
    <s v="RT1"/>
    <n v="32"/>
    <n v="38"/>
  </r>
  <r>
    <n v="18563"/>
    <x v="0"/>
    <d v="2022-05-29T00:00:00"/>
    <s v="RT1"/>
    <n v="17"/>
    <n v="27"/>
  </r>
  <r>
    <n v="19559"/>
    <x v="0"/>
    <d v="2022-05-29T00:00:00"/>
    <s v="RT1"/>
    <n v="15"/>
    <n v="24"/>
  </r>
  <r>
    <n v="19561"/>
    <x v="0"/>
    <d v="2022-05-29T00:00:00"/>
    <s v="RT1"/>
    <n v="23"/>
    <n v="36"/>
  </r>
  <r>
    <n v="17564"/>
    <x v="0"/>
    <d v="2022-05-29T00:00:00"/>
    <s v="RT1"/>
    <n v="8"/>
    <n v="16"/>
  </r>
  <r>
    <n v="19562"/>
    <x v="0"/>
    <d v="2022-05-29T00:00:00"/>
    <s v="RT2"/>
    <n v="19"/>
    <n v="23"/>
  </r>
  <r>
    <n v="18563"/>
    <x v="0"/>
    <d v="2022-05-29T00:00:00"/>
    <s v="RT2"/>
    <n v="16"/>
    <n v="29"/>
  </r>
  <r>
    <n v="17561"/>
    <x v="0"/>
    <d v="2022-05-29T00:00:00"/>
    <s v="RT2"/>
    <n v="27"/>
    <n v="36"/>
  </r>
  <r>
    <n v="17558"/>
    <x v="0"/>
    <d v="2022-05-29T00:00:00"/>
    <s v="RT2"/>
    <n v="34"/>
    <n v="50"/>
  </r>
  <r>
    <n v="16562"/>
    <x v="0"/>
    <d v="2022-05-29T00:00:00"/>
    <s v="RT2"/>
    <n v="25"/>
    <n v="43"/>
  </r>
  <r>
    <n v="16561"/>
    <x v="0"/>
    <d v="2022-05-29T00:00:00"/>
    <s v="RT2"/>
    <n v="19"/>
    <n v="24"/>
  </r>
  <r>
    <n v="16558"/>
    <x v="0"/>
    <d v="2022-05-29T00:00:00"/>
    <s v="RT2"/>
    <n v="16"/>
    <n v="22"/>
  </r>
  <r>
    <n v="19560"/>
    <x v="0"/>
    <d v="2022-05-29T00:00:00"/>
    <s v="RT2"/>
    <n v="31"/>
    <n v="38"/>
  </r>
  <r>
    <n v="16563"/>
    <x v="0"/>
    <d v="2022-05-29T00:00:00"/>
    <s v="RT2"/>
    <n v="27"/>
    <n v="38"/>
  </r>
  <r>
    <n v="16559"/>
    <x v="0"/>
    <d v="2022-05-29T00:00:00"/>
    <s v="RT2"/>
    <n v="31"/>
    <n v="41"/>
  </r>
  <r>
    <n v="19559"/>
    <x v="0"/>
    <d v="2022-05-29T00:00:00"/>
    <s v="RT2"/>
    <n v="28"/>
    <n v="41"/>
  </r>
  <r>
    <n v="19558"/>
    <x v="0"/>
    <d v="2022-05-29T00:00:00"/>
    <s v="RT2"/>
    <n v="19"/>
    <n v="39"/>
  </r>
  <r>
    <n v="17559"/>
    <x v="0"/>
    <d v="2022-05-29T00:00:00"/>
    <s v="RT2"/>
    <n v="33"/>
    <n v="39"/>
  </r>
  <r>
    <n v="16560"/>
    <x v="0"/>
    <d v="2022-05-29T00:00:00"/>
    <s v="RT2"/>
    <n v="19"/>
    <n v="34"/>
  </r>
  <r>
    <n v="18562"/>
    <x v="0"/>
    <d v="2022-05-29T00:00:00"/>
    <s v="RT2"/>
    <n v="28"/>
    <n v="34"/>
  </r>
  <r>
    <n v="18559"/>
    <x v="0"/>
    <d v="2022-05-29T00:00:00"/>
    <s v="RT2"/>
    <n v="25"/>
    <n v="44"/>
  </r>
  <r>
    <n v="17563"/>
    <x v="0"/>
    <d v="2022-05-29T00:00:00"/>
    <s v="RT2"/>
    <n v="30"/>
    <n v="44"/>
  </r>
  <r>
    <n v="17562"/>
    <x v="0"/>
    <d v="2022-05-29T00:00:00"/>
    <s v="RT2"/>
    <n v="14"/>
    <n v="30"/>
  </r>
  <r>
    <n v="18558"/>
    <x v="0"/>
    <d v="2022-05-29T00:00:00"/>
    <s v="RT2"/>
    <n v="20"/>
    <n v="30"/>
  </r>
  <r>
    <n v="17564"/>
    <x v="0"/>
    <d v="2022-05-29T00:00:00"/>
    <s v="RT2"/>
    <n v="21"/>
    <n v="40"/>
  </r>
  <r>
    <n v="18561"/>
    <x v="0"/>
    <d v="2022-05-29T00:00:00"/>
    <s v="RT2"/>
    <n v="27"/>
    <n v="40"/>
  </r>
  <r>
    <n v="18560"/>
    <x v="0"/>
    <d v="2022-05-29T00:00:00"/>
    <s v="RT2"/>
    <n v="30"/>
    <n v="40"/>
  </r>
  <r>
    <n v="17560"/>
    <x v="0"/>
    <d v="2022-05-29T00:00:00"/>
    <s v="RT2"/>
    <n v="27"/>
    <n v="45"/>
  </r>
  <r>
    <n v="19561"/>
    <x v="0"/>
    <d v="2022-05-29T00:00:00"/>
    <s v="RT2"/>
    <n v="29"/>
    <n v="45"/>
  </r>
  <r>
    <n v="19563"/>
    <x v="0"/>
    <d v="2022-05-29T00:00:00"/>
    <s v="RT2"/>
    <n v="27"/>
    <n v="45"/>
  </r>
  <r>
    <n v="19563"/>
    <x v="0"/>
    <d v="2022-05-29T00:00:00"/>
    <s v="RT3"/>
    <n v="19"/>
    <n v="29"/>
  </r>
  <r>
    <n v="19562"/>
    <x v="0"/>
    <d v="2022-05-29T00:00:00"/>
    <s v="RT3"/>
    <n v="20"/>
    <n v="29"/>
  </r>
  <r>
    <n v="19561"/>
    <x v="0"/>
    <d v="2022-05-29T00:00:00"/>
    <s v="RT3"/>
    <n v="16"/>
    <n v="29"/>
  </r>
  <r>
    <n v="18562"/>
    <x v="0"/>
    <d v="2022-05-29T00:00:00"/>
    <s v="RT3"/>
    <n v="24"/>
    <n v="29"/>
  </r>
  <r>
    <n v="17558"/>
    <x v="0"/>
    <d v="2022-05-29T00:00:00"/>
    <s v="RT3"/>
    <n v="17"/>
    <n v="27"/>
  </r>
  <r>
    <n v="17562"/>
    <x v="0"/>
    <d v="2022-05-29T00:00:00"/>
    <s v="RT3"/>
    <n v="13"/>
    <n v="27"/>
  </r>
  <r>
    <n v="19559"/>
    <x v="0"/>
    <d v="2022-05-29T00:00:00"/>
    <s v="RT3"/>
    <n v="18"/>
    <n v="27"/>
  </r>
  <r>
    <n v="16559"/>
    <x v="0"/>
    <d v="2022-05-29T00:00:00"/>
    <s v="RT3"/>
    <n v="27"/>
    <n v="32"/>
  </r>
  <r>
    <n v="16558"/>
    <x v="0"/>
    <d v="2022-05-29T00:00:00"/>
    <s v="RT3"/>
    <n v="7"/>
    <n v="8"/>
  </r>
  <r>
    <n v="17560"/>
    <x v="0"/>
    <d v="2022-05-29T00:00:00"/>
    <s v="RT3"/>
    <n v="17"/>
    <n v="25"/>
  </r>
  <r>
    <n v="18561"/>
    <x v="0"/>
    <d v="2022-05-29T00:00:00"/>
    <s v="RT3"/>
    <n v="20"/>
    <n v="25"/>
  </r>
  <r>
    <n v="16561"/>
    <x v="0"/>
    <d v="2022-05-29T00:00:00"/>
    <s v="RT3"/>
    <n v="17"/>
    <n v="21"/>
  </r>
  <r>
    <n v="18558"/>
    <x v="0"/>
    <d v="2022-05-29T00:00:00"/>
    <s v="RT3"/>
    <n v="17"/>
    <n v="26"/>
  </r>
  <r>
    <n v="18560"/>
    <x v="0"/>
    <d v="2022-05-29T00:00:00"/>
    <s v="RT3"/>
    <n v="18"/>
    <n v="24"/>
  </r>
  <r>
    <n v="19560"/>
    <x v="0"/>
    <d v="2022-05-29T00:00:00"/>
    <s v="RT3"/>
    <n v="15"/>
    <n v="19"/>
  </r>
  <r>
    <n v="17563"/>
    <x v="0"/>
    <d v="2022-05-29T00:00:00"/>
    <s v="RT3"/>
    <n v="13"/>
    <n v="16"/>
  </r>
  <r>
    <n v="17564"/>
    <x v="0"/>
    <d v="2022-05-29T00:00:00"/>
    <s v="RT3"/>
    <n v="13"/>
    <n v="24"/>
  </r>
  <r>
    <n v="16563"/>
    <x v="0"/>
    <d v="2022-05-29T00:00:00"/>
    <s v="RT3"/>
    <n v="14"/>
    <n v="20"/>
  </r>
  <r>
    <n v="17561"/>
    <x v="0"/>
    <d v="2022-05-29T00:00:00"/>
    <s v="RT3"/>
    <n v="14"/>
    <n v="19"/>
  </r>
  <r>
    <n v="18563"/>
    <x v="0"/>
    <d v="2022-05-29T00:00:00"/>
    <s v="RT3"/>
    <n v="14"/>
    <n v="23"/>
  </r>
  <r>
    <n v="16560"/>
    <x v="0"/>
    <d v="2022-05-29T00:00:00"/>
    <s v="RT3"/>
    <n v="11"/>
    <n v="20"/>
  </r>
  <r>
    <n v="16562"/>
    <x v="0"/>
    <d v="2022-05-29T00:00:00"/>
    <s v="RT3"/>
    <n v="11"/>
    <n v="18"/>
  </r>
  <r>
    <n v="17559"/>
    <x v="0"/>
    <d v="2022-05-29T00:00:00"/>
    <s v="RT3"/>
    <n v="11"/>
    <n v="16"/>
  </r>
  <r>
    <n v="18559"/>
    <x v="0"/>
    <d v="2022-05-29T00:00:00"/>
    <s v="RT3"/>
    <n v="11"/>
    <n v="23"/>
  </r>
  <r>
    <n v="19558"/>
    <x v="0"/>
    <d v="2022-05-29T00:00:00"/>
    <s v="RT3"/>
    <n v="11"/>
    <n v="21"/>
  </r>
  <r>
    <n v="17562"/>
    <x v="0"/>
    <d v="2022-05-29T00:00:00"/>
    <s v="RT4"/>
    <n v="2"/>
    <n v="6"/>
  </r>
  <r>
    <n v="19559"/>
    <x v="0"/>
    <d v="2022-05-29T00:00:00"/>
    <s v="RT4"/>
    <n v="2"/>
    <n v="3"/>
  </r>
  <r>
    <n v="17558"/>
    <x v="0"/>
    <d v="2022-05-29T00:00:00"/>
    <s v="RT4"/>
    <n v="4"/>
    <n v="6"/>
  </r>
  <r>
    <n v="16560"/>
    <x v="0"/>
    <d v="2022-05-29T00:00:00"/>
    <s v="RT4"/>
    <n v="4"/>
    <n v="7"/>
  </r>
  <r>
    <n v="19558"/>
    <x v="0"/>
    <d v="2022-05-29T00:00:00"/>
    <s v="RT4"/>
    <n v="4"/>
    <n v="7"/>
  </r>
  <r>
    <n v="19561"/>
    <x v="0"/>
    <d v="2022-05-29T00:00:00"/>
    <s v="RT4"/>
    <n v="4"/>
    <n v="7"/>
  </r>
  <r>
    <n v="16561"/>
    <x v="0"/>
    <d v="2022-05-29T00:00:00"/>
    <s v="RT4"/>
    <n v="8"/>
    <n v="10"/>
  </r>
  <r>
    <n v="17560"/>
    <x v="0"/>
    <d v="2022-05-29T00:00:00"/>
    <s v="RT4"/>
    <n v="8"/>
    <n v="13"/>
  </r>
  <r>
    <n v="18561"/>
    <x v="0"/>
    <d v="2022-05-29T00:00:00"/>
    <s v="RT4"/>
    <n v="7"/>
    <n v="9"/>
  </r>
  <r>
    <n v="17564"/>
    <x v="0"/>
    <d v="2022-05-29T00:00:00"/>
    <s v="RT4"/>
    <n v="7"/>
    <n v="17"/>
  </r>
  <r>
    <n v="18560"/>
    <x v="0"/>
    <d v="2022-05-29T00:00:00"/>
    <s v="RT4"/>
    <n v="12"/>
    <n v="15"/>
  </r>
  <r>
    <n v="19560"/>
    <x v="0"/>
    <d v="2022-05-29T00:00:00"/>
    <s v="RT4"/>
    <n v="10"/>
    <n v="16"/>
  </r>
  <r>
    <n v="18559"/>
    <x v="0"/>
    <d v="2022-05-29T00:00:00"/>
    <s v="RT4"/>
    <n v="9"/>
    <n v="19"/>
  </r>
  <r>
    <n v="17563"/>
    <x v="0"/>
    <d v="2022-05-29T00:00:00"/>
    <s v="RT4"/>
    <n v="13"/>
    <n v="19"/>
  </r>
  <r>
    <n v="19562"/>
    <x v="0"/>
    <d v="2022-05-29T00:00:00"/>
    <s v="RT4"/>
    <n v="9"/>
    <n v="14"/>
  </r>
  <r>
    <n v="17559"/>
    <x v="0"/>
    <d v="2022-05-29T00:00:00"/>
    <s v="RT4"/>
    <n v="11"/>
    <n v="14"/>
  </r>
  <r>
    <n v="18558"/>
    <x v="0"/>
    <d v="2022-05-29T00:00:00"/>
    <s v="RT4"/>
    <n v="11"/>
    <n v="20"/>
  </r>
  <r>
    <n v="18562"/>
    <x v="0"/>
    <d v="2022-05-29T00:00:00"/>
    <s v="RT4"/>
    <n v="15"/>
    <n v="20"/>
  </r>
  <r>
    <n v="18563"/>
    <x v="0"/>
    <d v="2022-05-29T00:00:00"/>
    <s v="RT4"/>
    <n v="11"/>
    <n v="18"/>
  </r>
  <r>
    <n v="16563"/>
    <x v="0"/>
    <d v="2022-05-29T00:00:00"/>
    <s v="RT4"/>
    <n v="12"/>
    <n v="18"/>
  </r>
  <r>
    <n v="16559"/>
    <x v="0"/>
    <d v="2022-05-29T00:00:00"/>
    <s v="RT4"/>
    <n v="15"/>
    <n v="18"/>
  </r>
  <r>
    <n v="16562"/>
    <x v="0"/>
    <d v="2022-05-29T00:00:00"/>
    <s v="RT4"/>
    <n v="3"/>
    <n v="6"/>
  </r>
  <r>
    <n v="19563"/>
    <x v="0"/>
    <d v="2022-05-29T00:00:00"/>
    <s v="RT4"/>
    <n v="3"/>
    <n v="6"/>
  </r>
  <r>
    <n v="17561"/>
    <x v="0"/>
    <d v="2022-05-29T00:00:00"/>
    <s v="RT4"/>
    <n v="3"/>
    <n v="4"/>
  </r>
  <r>
    <n v="16558"/>
    <x v="0"/>
    <d v="2022-05-29T00:00:00"/>
    <s v="RT4"/>
    <n v="3"/>
    <n v="3"/>
  </r>
  <r>
    <n v="19563"/>
    <x v="1"/>
    <d v="2022-05-30T00:00:00"/>
    <s v="RT3"/>
    <n v="12"/>
    <n v="29"/>
  </r>
  <r>
    <n v="18560"/>
    <x v="1"/>
    <d v="2022-05-30T00:00:00"/>
    <s v="RT1"/>
    <n v="15"/>
    <n v="30"/>
  </r>
  <r>
    <n v="19562"/>
    <x v="1"/>
    <d v="2022-05-30T00:00:00"/>
    <s v="RT1"/>
    <n v="17"/>
    <n v="30"/>
  </r>
  <r>
    <n v="19563"/>
    <x v="1"/>
    <d v="2022-05-30T00:00:00"/>
    <s v="RT1"/>
    <n v="13"/>
    <n v="30"/>
  </r>
  <r>
    <n v="17558"/>
    <x v="1"/>
    <d v="2022-05-30T00:00:00"/>
    <s v="RT1"/>
    <n v="8"/>
    <n v="19"/>
  </r>
  <r>
    <n v="16558"/>
    <x v="1"/>
    <d v="2022-05-30T00:00:00"/>
    <s v="RT1"/>
    <n v="10"/>
    <n v="19"/>
  </r>
  <r>
    <n v="17560"/>
    <x v="1"/>
    <d v="2022-05-30T00:00:00"/>
    <s v="RT1"/>
    <n v="15"/>
    <n v="40"/>
  </r>
  <r>
    <n v="19558"/>
    <x v="1"/>
    <d v="2022-05-30T00:00:00"/>
    <s v="RT1"/>
    <n v="17"/>
    <n v="40"/>
  </r>
  <r>
    <n v="19560"/>
    <x v="1"/>
    <d v="2022-05-30T00:00:00"/>
    <s v="RT1"/>
    <n v="14"/>
    <n v="26"/>
  </r>
  <r>
    <n v="17561"/>
    <x v="1"/>
    <d v="2022-05-30T00:00:00"/>
    <s v="RT1"/>
    <n v="14"/>
    <n v="26"/>
  </r>
  <r>
    <n v="16560"/>
    <x v="1"/>
    <d v="2022-05-30T00:00:00"/>
    <s v="RT1"/>
    <n v="15"/>
    <n v="34"/>
  </r>
  <r>
    <n v="16561"/>
    <x v="1"/>
    <d v="2022-05-30T00:00:00"/>
    <s v="RT1"/>
    <n v="9"/>
    <n v="18"/>
  </r>
  <r>
    <n v="16562"/>
    <x v="1"/>
    <d v="2022-05-30T00:00:00"/>
    <s v="RT1"/>
    <n v="12"/>
    <n v="31"/>
  </r>
  <r>
    <n v="16563"/>
    <x v="1"/>
    <d v="2022-05-30T00:00:00"/>
    <s v="RT1"/>
    <n v="20"/>
    <n v="41"/>
  </r>
  <r>
    <n v="17559"/>
    <x v="1"/>
    <d v="2022-05-30T00:00:00"/>
    <s v="RT1"/>
    <n v="18"/>
    <n v="32"/>
  </r>
  <r>
    <n v="17562"/>
    <x v="1"/>
    <d v="2022-05-30T00:00:00"/>
    <s v="RT1"/>
    <n v="10"/>
    <n v="20"/>
  </r>
  <r>
    <n v="17563"/>
    <x v="1"/>
    <d v="2022-05-30T00:00:00"/>
    <s v="RT1"/>
    <n v="11"/>
    <n v="25"/>
  </r>
  <r>
    <n v="18558"/>
    <x v="1"/>
    <d v="2022-05-30T00:00:00"/>
    <s v="RT1"/>
    <n v="7"/>
    <n v="15"/>
  </r>
  <r>
    <n v="18559"/>
    <x v="1"/>
    <d v="2022-05-30T00:00:00"/>
    <s v="RT1"/>
    <n v="16"/>
    <n v="42"/>
  </r>
  <r>
    <n v="18561"/>
    <x v="1"/>
    <d v="2022-05-30T00:00:00"/>
    <s v="RT1"/>
    <n v="17"/>
    <n v="33"/>
  </r>
  <r>
    <n v="18562"/>
    <x v="1"/>
    <d v="2022-05-30T00:00:00"/>
    <s v="RT1"/>
    <n v="20"/>
    <n v="38"/>
  </r>
  <r>
    <n v="18563"/>
    <x v="1"/>
    <d v="2022-05-30T00:00:00"/>
    <s v="RT1"/>
    <n v="11"/>
    <n v="27"/>
  </r>
  <r>
    <n v="19559"/>
    <x v="1"/>
    <d v="2022-05-30T00:00:00"/>
    <s v="RT1"/>
    <n v="10"/>
    <n v="24"/>
  </r>
  <r>
    <n v="19561"/>
    <x v="1"/>
    <d v="2022-05-30T00:00:00"/>
    <s v="RT1"/>
    <n v="14"/>
    <n v="36"/>
  </r>
  <r>
    <n v="17564"/>
    <x v="1"/>
    <d v="2022-05-30T00:00:00"/>
    <s v="RT1"/>
    <n v="7"/>
    <n v="16"/>
  </r>
  <r>
    <n v="19562"/>
    <x v="1"/>
    <d v="2022-05-30T00:00:00"/>
    <s v="RT2"/>
    <n v="12"/>
    <n v="23"/>
  </r>
  <r>
    <n v="18563"/>
    <x v="1"/>
    <d v="2022-05-30T00:00:00"/>
    <s v="RT2"/>
    <n v="14"/>
    <n v="29"/>
  </r>
  <r>
    <n v="17561"/>
    <x v="1"/>
    <d v="2022-05-30T00:00:00"/>
    <s v="RT2"/>
    <n v="22"/>
    <n v="36"/>
  </r>
  <r>
    <n v="17558"/>
    <x v="1"/>
    <d v="2022-05-30T00:00:00"/>
    <s v="RT2"/>
    <n v="23"/>
    <n v="50"/>
  </r>
  <r>
    <n v="16562"/>
    <x v="1"/>
    <d v="2022-05-30T00:00:00"/>
    <s v="RT2"/>
    <n v="16"/>
    <n v="43"/>
  </r>
  <r>
    <n v="16561"/>
    <x v="1"/>
    <d v="2022-05-30T00:00:00"/>
    <s v="RT2"/>
    <n v="13"/>
    <n v="24"/>
  </r>
  <r>
    <n v="16558"/>
    <x v="1"/>
    <d v="2022-05-30T00:00:00"/>
    <s v="RT2"/>
    <n v="11"/>
    <n v="22"/>
  </r>
  <r>
    <n v="19560"/>
    <x v="1"/>
    <d v="2022-05-30T00:00:00"/>
    <s v="RT2"/>
    <n v="19"/>
    <n v="38"/>
  </r>
  <r>
    <n v="16563"/>
    <x v="1"/>
    <d v="2022-05-30T00:00:00"/>
    <s v="RT2"/>
    <n v="20"/>
    <n v="38"/>
  </r>
  <r>
    <n v="16559"/>
    <x v="1"/>
    <d v="2022-05-30T00:00:00"/>
    <s v="RT2"/>
    <n v="24"/>
    <n v="41"/>
  </r>
  <r>
    <n v="19559"/>
    <x v="1"/>
    <d v="2022-05-30T00:00:00"/>
    <s v="RT2"/>
    <n v="22"/>
    <n v="41"/>
  </r>
  <r>
    <n v="19558"/>
    <x v="1"/>
    <d v="2022-05-30T00:00:00"/>
    <s v="RT2"/>
    <n v="13"/>
    <n v="39"/>
  </r>
  <r>
    <n v="17559"/>
    <x v="1"/>
    <d v="2022-05-30T00:00:00"/>
    <s v="RT2"/>
    <n v="21"/>
    <n v="39"/>
  </r>
  <r>
    <n v="16560"/>
    <x v="1"/>
    <d v="2022-05-30T00:00:00"/>
    <s v="RT2"/>
    <n v="12"/>
    <n v="34"/>
  </r>
  <r>
    <n v="18562"/>
    <x v="1"/>
    <d v="2022-05-30T00:00:00"/>
    <s v="RT2"/>
    <n v="17"/>
    <n v="34"/>
  </r>
  <r>
    <n v="18559"/>
    <x v="1"/>
    <d v="2022-05-30T00:00:00"/>
    <s v="RT2"/>
    <n v="18"/>
    <n v="44"/>
  </r>
  <r>
    <n v="17563"/>
    <x v="1"/>
    <d v="2022-05-30T00:00:00"/>
    <s v="RT2"/>
    <n v="20"/>
    <n v="44"/>
  </r>
  <r>
    <n v="17562"/>
    <x v="1"/>
    <d v="2022-05-30T00:00:00"/>
    <s v="RT2"/>
    <n v="9"/>
    <n v="30"/>
  </r>
  <r>
    <n v="18558"/>
    <x v="1"/>
    <d v="2022-05-30T00:00:00"/>
    <s v="RT2"/>
    <n v="12"/>
    <n v="30"/>
  </r>
  <r>
    <n v="17564"/>
    <x v="1"/>
    <d v="2022-05-30T00:00:00"/>
    <s v="RT2"/>
    <n v="13"/>
    <n v="40"/>
  </r>
  <r>
    <n v="18561"/>
    <x v="1"/>
    <d v="2022-05-30T00:00:00"/>
    <s v="RT2"/>
    <n v="19"/>
    <n v="40"/>
  </r>
  <r>
    <n v="18560"/>
    <x v="1"/>
    <d v="2022-05-30T00:00:00"/>
    <s v="RT2"/>
    <n v="22"/>
    <n v="40"/>
  </r>
  <r>
    <n v="17560"/>
    <x v="1"/>
    <d v="2022-05-30T00:00:00"/>
    <s v="RT2"/>
    <n v="19"/>
    <n v="45"/>
  </r>
  <r>
    <n v="19561"/>
    <x v="1"/>
    <d v="2022-05-30T00:00:00"/>
    <s v="RT2"/>
    <n v="16"/>
    <n v="45"/>
  </r>
  <r>
    <n v="19563"/>
    <x v="1"/>
    <d v="2022-05-30T00:00:00"/>
    <s v="RT2"/>
    <n v="18"/>
    <n v="45"/>
  </r>
  <r>
    <n v="16559"/>
    <x v="1"/>
    <d v="2022-05-30T00:00:00"/>
    <s v="RT1"/>
    <n v="14"/>
    <n v="30"/>
  </r>
  <r>
    <n v="19562"/>
    <x v="1"/>
    <d v="2022-05-30T00:00:00"/>
    <s v="RT3"/>
    <n v="13"/>
    <n v="29"/>
  </r>
  <r>
    <n v="19561"/>
    <x v="1"/>
    <d v="2022-05-30T00:00:00"/>
    <s v="RT3"/>
    <n v="12"/>
    <n v="29"/>
  </r>
  <r>
    <n v="18562"/>
    <x v="1"/>
    <d v="2022-05-30T00:00:00"/>
    <s v="RT3"/>
    <n v="14"/>
    <n v="29"/>
  </r>
  <r>
    <n v="17558"/>
    <x v="1"/>
    <d v="2022-05-30T00:00:00"/>
    <s v="RT3"/>
    <n v="10"/>
    <n v="27"/>
  </r>
  <r>
    <n v="17562"/>
    <x v="1"/>
    <d v="2022-05-30T00:00:00"/>
    <s v="RT3"/>
    <n v="9"/>
    <n v="27"/>
  </r>
  <r>
    <n v="19559"/>
    <x v="1"/>
    <d v="2022-05-30T00:00:00"/>
    <s v="RT3"/>
    <n v="10"/>
    <n v="27"/>
  </r>
  <r>
    <n v="16559"/>
    <x v="1"/>
    <d v="2022-05-30T00:00:00"/>
    <s v="RT3"/>
    <n v="17"/>
    <n v="32"/>
  </r>
  <r>
    <n v="16558"/>
    <x v="1"/>
    <d v="2022-05-30T00:00:00"/>
    <s v="RT3"/>
    <n v="4"/>
    <n v="8"/>
  </r>
  <r>
    <n v="18559"/>
    <x v="1"/>
    <d v="2022-05-30T00:00:00"/>
    <s v="RT3"/>
    <n v="7"/>
    <n v="23"/>
  </r>
  <r>
    <n v="16560"/>
    <x v="1"/>
    <d v="2022-05-30T00:00:00"/>
    <s v="RT3"/>
    <n v="8"/>
    <n v="20"/>
  </r>
  <r>
    <n v="16562"/>
    <x v="1"/>
    <d v="2022-05-30T00:00:00"/>
    <s v="RT3"/>
    <n v="8"/>
    <n v="18"/>
  </r>
  <r>
    <n v="17559"/>
    <x v="1"/>
    <d v="2022-05-30T00:00:00"/>
    <s v="RT3"/>
    <n v="8"/>
    <n v="16"/>
  </r>
  <r>
    <n v="17563"/>
    <x v="1"/>
    <d v="2022-05-30T00:00:00"/>
    <s v="RT3"/>
    <n v="8"/>
    <n v="16"/>
  </r>
  <r>
    <n v="19558"/>
    <x v="1"/>
    <d v="2022-05-30T00:00:00"/>
    <s v="RT3"/>
    <n v="8"/>
    <n v="21"/>
  </r>
  <r>
    <n v="17564"/>
    <x v="1"/>
    <d v="2022-05-30T00:00:00"/>
    <s v="RT3"/>
    <n v="8"/>
    <n v="24"/>
  </r>
  <r>
    <n v="18558"/>
    <x v="1"/>
    <d v="2022-05-30T00:00:00"/>
    <s v="RT3"/>
    <n v="13"/>
    <n v="26"/>
  </r>
  <r>
    <n v="18561"/>
    <x v="1"/>
    <d v="2022-05-30T00:00:00"/>
    <s v="RT3"/>
    <n v="13"/>
    <n v="25"/>
  </r>
  <r>
    <n v="19560"/>
    <x v="1"/>
    <d v="2022-05-30T00:00:00"/>
    <s v="RT3"/>
    <n v="9"/>
    <n v="19"/>
  </r>
  <r>
    <n v="16563"/>
    <x v="1"/>
    <d v="2022-05-30T00:00:00"/>
    <s v="RT3"/>
    <n v="10"/>
    <n v="20"/>
  </r>
  <r>
    <n v="17560"/>
    <x v="1"/>
    <d v="2022-05-30T00:00:00"/>
    <s v="RT3"/>
    <n v="12"/>
    <n v="25"/>
  </r>
  <r>
    <n v="16561"/>
    <x v="1"/>
    <d v="2022-05-30T00:00:00"/>
    <s v="RT3"/>
    <n v="11"/>
    <n v="21"/>
  </r>
  <r>
    <n v="17561"/>
    <x v="1"/>
    <d v="2022-05-30T00:00:00"/>
    <s v="RT3"/>
    <n v="11"/>
    <n v="19"/>
  </r>
  <r>
    <n v="18560"/>
    <x v="1"/>
    <d v="2022-05-30T00:00:00"/>
    <s v="RT3"/>
    <n v="11"/>
    <n v="24"/>
  </r>
  <r>
    <n v="18563"/>
    <x v="1"/>
    <d v="2022-05-30T00:00:00"/>
    <s v="RT3"/>
    <n v="11"/>
    <n v="23"/>
  </r>
  <r>
    <n v="16560"/>
    <x v="1"/>
    <d v="2022-05-30T00:00:00"/>
    <s v="RT4"/>
    <n v="2"/>
    <n v="7"/>
  </r>
  <r>
    <n v="17562"/>
    <x v="1"/>
    <d v="2022-05-30T00:00:00"/>
    <s v="RT4"/>
    <n v="2"/>
    <n v="6"/>
  </r>
  <r>
    <n v="19563"/>
    <x v="1"/>
    <d v="2022-05-30T00:00:00"/>
    <s v="RT4"/>
    <n v="2"/>
    <n v="6"/>
  </r>
  <r>
    <n v="16558"/>
    <x v="1"/>
    <d v="2022-05-30T00:00:00"/>
    <s v="RT4"/>
    <n v="2"/>
    <n v="3"/>
  </r>
  <r>
    <n v="18561"/>
    <x v="1"/>
    <d v="2022-05-30T00:00:00"/>
    <s v="RT4"/>
    <n v="4"/>
    <n v="9"/>
  </r>
  <r>
    <n v="17560"/>
    <x v="1"/>
    <d v="2022-05-30T00:00:00"/>
    <s v="RT4"/>
    <n v="5"/>
    <n v="13"/>
  </r>
  <r>
    <n v="16561"/>
    <x v="1"/>
    <d v="2022-05-30T00:00:00"/>
    <s v="RT4"/>
    <n v="6"/>
    <n v="10"/>
  </r>
  <r>
    <n v="17564"/>
    <x v="1"/>
    <d v="2022-05-30T00:00:00"/>
    <s v="RT4"/>
    <n v="6"/>
    <n v="17"/>
  </r>
  <r>
    <n v="19559"/>
    <x v="1"/>
    <d v="2022-05-30T00:00:00"/>
    <s v="RT4"/>
    <n v="1"/>
    <n v="3"/>
  </r>
  <r>
    <n v="18560"/>
    <x v="1"/>
    <d v="2022-05-30T00:00:00"/>
    <s v="RT4"/>
    <n v="9"/>
    <n v="15"/>
  </r>
  <r>
    <n v="19560"/>
    <x v="1"/>
    <d v="2022-05-30T00:00:00"/>
    <s v="RT4"/>
    <n v="8"/>
    <n v="16"/>
  </r>
  <r>
    <n v="18559"/>
    <x v="1"/>
    <d v="2022-05-30T00:00:00"/>
    <s v="RT4"/>
    <n v="6"/>
    <n v="19"/>
  </r>
  <r>
    <n v="17563"/>
    <x v="1"/>
    <d v="2022-05-30T00:00:00"/>
    <s v="RT4"/>
    <n v="10"/>
    <n v="19"/>
  </r>
  <r>
    <n v="19562"/>
    <x v="1"/>
    <d v="2022-05-30T00:00:00"/>
    <s v="RT4"/>
    <n v="7"/>
    <n v="14"/>
  </r>
  <r>
    <n v="17559"/>
    <x v="1"/>
    <d v="2022-05-30T00:00:00"/>
    <s v="RT4"/>
    <n v="8"/>
    <n v="14"/>
  </r>
  <r>
    <n v="18558"/>
    <x v="1"/>
    <d v="2022-05-30T00:00:00"/>
    <s v="RT4"/>
    <n v="9"/>
    <n v="20"/>
  </r>
  <r>
    <n v="18562"/>
    <x v="1"/>
    <d v="2022-05-30T00:00:00"/>
    <s v="RT4"/>
    <n v="10"/>
    <n v="20"/>
  </r>
  <r>
    <n v="18563"/>
    <x v="1"/>
    <d v="2022-05-30T00:00:00"/>
    <s v="RT4"/>
    <n v="8"/>
    <n v="18"/>
  </r>
  <r>
    <n v="16563"/>
    <x v="1"/>
    <d v="2022-05-30T00:00:00"/>
    <s v="RT4"/>
    <n v="10"/>
    <n v="18"/>
  </r>
  <r>
    <n v="16559"/>
    <x v="1"/>
    <d v="2022-05-30T00:00:00"/>
    <s v="RT4"/>
    <n v="9"/>
    <n v="18"/>
  </r>
  <r>
    <n v="16562"/>
    <x v="1"/>
    <d v="2022-05-30T00:00:00"/>
    <s v="RT4"/>
    <n v="3"/>
    <n v="6"/>
  </r>
  <r>
    <n v="17558"/>
    <x v="1"/>
    <d v="2022-05-30T00:00:00"/>
    <s v="RT4"/>
    <n v="3"/>
    <n v="6"/>
  </r>
  <r>
    <n v="19558"/>
    <x v="1"/>
    <d v="2022-05-30T00:00:00"/>
    <s v="RT4"/>
    <n v="3"/>
    <n v="7"/>
  </r>
  <r>
    <n v="19561"/>
    <x v="1"/>
    <d v="2022-05-30T00:00:00"/>
    <s v="RT4"/>
    <n v="3"/>
    <n v="7"/>
  </r>
  <r>
    <n v="17561"/>
    <x v="1"/>
    <d v="2022-05-30T00:00:00"/>
    <s v="RT4"/>
    <n v="3"/>
    <n v="4"/>
  </r>
  <r>
    <n v="16559"/>
    <x v="1"/>
    <d v="2022-05-31T00:00:00"/>
    <s v="RT1"/>
    <n v="16"/>
    <n v="30"/>
  </r>
  <r>
    <n v="19562"/>
    <x v="1"/>
    <d v="2022-05-31T00:00:00"/>
    <s v="RT1"/>
    <n v="15"/>
    <n v="30"/>
  </r>
  <r>
    <n v="19563"/>
    <x v="1"/>
    <d v="2022-05-31T00:00:00"/>
    <s v="RT1"/>
    <n v="13"/>
    <n v="30"/>
  </r>
  <r>
    <n v="17558"/>
    <x v="1"/>
    <d v="2022-05-31T00:00:00"/>
    <s v="RT1"/>
    <n v="10"/>
    <n v="19"/>
  </r>
  <r>
    <n v="16558"/>
    <x v="1"/>
    <d v="2022-05-31T00:00:00"/>
    <s v="RT1"/>
    <n v="10"/>
    <n v="19"/>
  </r>
  <r>
    <n v="17560"/>
    <x v="1"/>
    <d v="2022-05-31T00:00:00"/>
    <s v="RT1"/>
    <n v="18"/>
    <n v="40"/>
  </r>
  <r>
    <n v="19558"/>
    <x v="1"/>
    <d v="2022-05-31T00:00:00"/>
    <s v="RT1"/>
    <n v="14"/>
    <n v="40"/>
  </r>
  <r>
    <n v="19560"/>
    <x v="1"/>
    <d v="2022-05-31T00:00:00"/>
    <s v="RT1"/>
    <n v="12"/>
    <n v="26"/>
  </r>
  <r>
    <n v="17561"/>
    <x v="1"/>
    <d v="2022-05-31T00:00:00"/>
    <s v="RT1"/>
    <n v="15"/>
    <n v="26"/>
  </r>
  <r>
    <n v="16560"/>
    <x v="1"/>
    <d v="2022-05-31T00:00:00"/>
    <s v="RT1"/>
    <n v="16"/>
    <n v="34"/>
  </r>
  <r>
    <n v="16561"/>
    <x v="1"/>
    <d v="2022-05-31T00:00:00"/>
    <s v="RT1"/>
    <n v="9"/>
    <n v="18"/>
  </r>
  <r>
    <n v="16562"/>
    <x v="1"/>
    <d v="2022-05-31T00:00:00"/>
    <s v="RT1"/>
    <n v="12"/>
    <n v="31"/>
  </r>
  <r>
    <n v="16563"/>
    <x v="1"/>
    <d v="2022-05-31T00:00:00"/>
    <s v="RT1"/>
    <n v="20"/>
    <n v="41"/>
  </r>
  <r>
    <n v="17559"/>
    <x v="1"/>
    <d v="2022-05-31T00:00:00"/>
    <s v="RT1"/>
    <n v="14"/>
    <n v="32"/>
  </r>
  <r>
    <n v="17562"/>
    <x v="1"/>
    <d v="2022-05-31T00:00:00"/>
    <s v="RT1"/>
    <n v="6"/>
    <n v="20"/>
  </r>
  <r>
    <n v="17563"/>
    <x v="1"/>
    <d v="2022-05-31T00:00:00"/>
    <s v="RT1"/>
    <n v="15"/>
    <n v="25"/>
  </r>
  <r>
    <n v="18558"/>
    <x v="1"/>
    <d v="2022-05-31T00:00:00"/>
    <s v="RT1"/>
    <n v="6"/>
    <n v="15"/>
  </r>
  <r>
    <n v="18559"/>
    <x v="1"/>
    <d v="2022-05-31T00:00:00"/>
    <s v="RT1"/>
    <n v="15"/>
    <n v="42"/>
  </r>
  <r>
    <n v="18561"/>
    <x v="1"/>
    <d v="2022-05-31T00:00:00"/>
    <s v="RT1"/>
    <n v="18"/>
    <n v="33"/>
  </r>
  <r>
    <n v="18562"/>
    <x v="1"/>
    <d v="2022-05-31T00:00:00"/>
    <s v="RT1"/>
    <n v="22"/>
    <n v="38"/>
  </r>
  <r>
    <n v="18563"/>
    <x v="1"/>
    <d v="2022-05-31T00:00:00"/>
    <s v="RT1"/>
    <n v="12"/>
    <n v="27"/>
  </r>
  <r>
    <n v="19559"/>
    <x v="1"/>
    <d v="2022-05-31T00:00:00"/>
    <s v="RT1"/>
    <n v="9"/>
    <n v="24"/>
  </r>
  <r>
    <n v="19561"/>
    <x v="1"/>
    <d v="2022-05-31T00:00:00"/>
    <s v="RT1"/>
    <n v="12"/>
    <n v="36"/>
  </r>
  <r>
    <n v="17564"/>
    <x v="1"/>
    <d v="2022-05-31T00:00:00"/>
    <s v="RT1"/>
    <n v="5"/>
    <n v="16"/>
  </r>
  <r>
    <n v="19562"/>
    <x v="1"/>
    <d v="2022-05-31T00:00:00"/>
    <s v="RT2"/>
    <n v="11"/>
    <n v="23"/>
  </r>
  <r>
    <n v="18563"/>
    <x v="1"/>
    <d v="2022-05-31T00:00:00"/>
    <s v="RT2"/>
    <n v="13"/>
    <n v="29"/>
  </r>
  <r>
    <n v="17561"/>
    <x v="1"/>
    <d v="2022-05-31T00:00:00"/>
    <s v="RT2"/>
    <n v="18"/>
    <n v="36"/>
  </r>
  <r>
    <n v="17558"/>
    <x v="1"/>
    <d v="2022-05-31T00:00:00"/>
    <s v="RT2"/>
    <n v="18"/>
    <n v="50"/>
  </r>
  <r>
    <n v="16562"/>
    <x v="1"/>
    <d v="2022-05-31T00:00:00"/>
    <s v="RT2"/>
    <n v="20"/>
    <n v="43"/>
  </r>
  <r>
    <n v="16561"/>
    <x v="1"/>
    <d v="2022-05-31T00:00:00"/>
    <s v="RT2"/>
    <n v="12"/>
    <n v="24"/>
  </r>
  <r>
    <n v="16558"/>
    <x v="1"/>
    <d v="2022-05-31T00:00:00"/>
    <s v="RT2"/>
    <n v="12"/>
    <n v="22"/>
  </r>
  <r>
    <n v="19560"/>
    <x v="1"/>
    <d v="2022-05-31T00:00:00"/>
    <s v="RT2"/>
    <n v="21"/>
    <n v="38"/>
  </r>
  <r>
    <n v="16563"/>
    <x v="1"/>
    <d v="2022-05-31T00:00:00"/>
    <s v="RT2"/>
    <n v="17"/>
    <n v="38"/>
  </r>
  <r>
    <n v="16559"/>
    <x v="1"/>
    <d v="2022-05-31T00:00:00"/>
    <s v="RT2"/>
    <n v="25"/>
    <n v="41"/>
  </r>
  <r>
    <n v="19559"/>
    <x v="1"/>
    <d v="2022-05-31T00:00:00"/>
    <s v="RT2"/>
    <n v="20"/>
    <n v="41"/>
  </r>
  <r>
    <n v="19558"/>
    <x v="1"/>
    <d v="2022-05-31T00:00:00"/>
    <s v="RT2"/>
    <n v="14"/>
    <n v="39"/>
  </r>
  <r>
    <n v="17559"/>
    <x v="1"/>
    <d v="2022-05-31T00:00:00"/>
    <s v="RT2"/>
    <n v="22"/>
    <n v="39"/>
  </r>
  <r>
    <n v="16560"/>
    <x v="1"/>
    <d v="2022-05-31T00:00:00"/>
    <s v="RT2"/>
    <n v="12"/>
    <n v="34"/>
  </r>
  <r>
    <n v="18562"/>
    <x v="1"/>
    <d v="2022-05-31T00:00:00"/>
    <s v="RT2"/>
    <n v="20"/>
    <n v="34"/>
  </r>
  <r>
    <n v="18559"/>
    <x v="1"/>
    <d v="2022-05-31T00:00:00"/>
    <s v="RT2"/>
    <n v="14"/>
    <n v="44"/>
  </r>
  <r>
    <n v="17563"/>
    <x v="1"/>
    <d v="2022-05-31T00:00:00"/>
    <s v="RT2"/>
    <n v="27"/>
    <n v="44"/>
  </r>
  <r>
    <n v="17562"/>
    <x v="1"/>
    <d v="2022-05-31T00:00:00"/>
    <s v="RT2"/>
    <n v="11"/>
    <n v="30"/>
  </r>
  <r>
    <n v="18558"/>
    <x v="1"/>
    <d v="2022-05-31T00:00:00"/>
    <s v="RT2"/>
    <n v="14"/>
    <n v="30"/>
  </r>
  <r>
    <n v="17564"/>
    <x v="1"/>
    <d v="2022-05-31T00:00:00"/>
    <s v="RT2"/>
    <n v="13"/>
    <n v="40"/>
  </r>
  <r>
    <n v="18561"/>
    <x v="1"/>
    <d v="2022-05-31T00:00:00"/>
    <s v="RT2"/>
    <n v="23"/>
    <n v="40"/>
  </r>
  <r>
    <n v="18560"/>
    <x v="1"/>
    <d v="2022-05-31T00:00:00"/>
    <s v="RT2"/>
    <n v="18"/>
    <n v="40"/>
  </r>
  <r>
    <n v="17560"/>
    <x v="1"/>
    <d v="2022-05-31T00:00:00"/>
    <s v="RT2"/>
    <n v="20"/>
    <n v="45"/>
  </r>
  <r>
    <n v="19561"/>
    <x v="1"/>
    <d v="2022-05-31T00:00:00"/>
    <s v="RT2"/>
    <n v="20"/>
    <n v="45"/>
  </r>
  <r>
    <n v="19563"/>
    <x v="1"/>
    <d v="2022-05-31T00:00:00"/>
    <s v="RT2"/>
    <n v="18"/>
    <n v="45"/>
  </r>
  <r>
    <n v="19563"/>
    <x v="1"/>
    <d v="2022-05-31T00:00:00"/>
    <s v="RT3"/>
    <n v="10"/>
    <n v="29"/>
  </r>
  <r>
    <n v="18560"/>
    <x v="1"/>
    <d v="2022-05-31T00:00:00"/>
    <s v="RT1"/>
    <n v="12"/>
    <n v="30"/>
  </r>
  <r>
    <n v="19562"/>
    <x v="1"/>
    <d v="2022-05-31T00:00:00"/>
    <s v="RT3"/>
    <n v="14"/>
    <n v="29"/>
  </r>
  <r>
    <n v="19561"/>
    <x v="1"/>
    <d v="2022-05-31T00:00:00"/>
    <s v="RT3"/>
    <n v="11"/>
    <n v="29"/>
  </r>
  <r>
    <n v="18562"/>
    <x v="1"/>
    <d v="2022-05-31T00:00:00"/>
    <s v="RT3"/>
    <n v="13"/>
    <n v="29"/>
  </r>
  <r>
    <n v="17558"/>
    <x v="1"/>
    <d v="2022-05-31T00:00:00"/>
    <s v="RT3"/>
    <n v="11"/>
    <n v="27"/>
  </r>
  <r>
    <n v="17562"/>
    <x v="1"/>
    <d v="2022-05-31T00:00:00"/>
    <s v="RT3"/>
    <n v="9"/>
    <n v="27"/>
  </r>
  <r>
    <n v="19559"/>
    <x v="1"/>
    <d v="2022-05-31T00:00:00"/>
    <s v="RT3"/>
    <n v="10"/>
    <n v="27"/>
  </r>
  <r>
    <n v="16559"/>
    <x v="1"/>
    <d v="2022-05-31T00:00:00"/>
    <s v="RT3"/>
    <n v="16"/>
    <n v="32"/>
  </r>
  <r>
    <n v="16558"/>
    <x v="1"/>
    <d v="2022-05-31T00:00:00"/>
    <s v="RT3"/>
    <n v="4"/>
    <n v="8"/>
  </r>
  <r>
    <n v="16562"/>
    <x v="1"/>
    <d v="2022-05-31T00:00:00"/>
    <s v="RT3"/>
    <n v="7"/>
    <n v="18"/>
  </r>
  <r>
    <n v="17559"/>
    <x v="1"/>
    <d v="2022-05-31T00:00:00"/>
    <s v="RT3"/>
    <n v="7"/>
    <n v="16"/>
  </r>
  <r>
    <n v="19558"/>
    <x v="1"/>
    <d v="2022-05-31T00:00:00"/>
    <s v="RT3"/>
    <n v="6"/>
    <n v="21"/>
  </r>
  <r>
    <n v="17563"/>
    <x v="1"/>
    <d v="2022-05-31T00:00:00"/>
    <s v="RT3"/>
    <n v="8"/>
    <n v="16"/>
  </r>
  <r>
    <n v="18561"/>
    <x v="1"/>
    <d v="2022-05-31T00:00:00"/>
    <s v="RT3"/>
    <n v="13"/>
    <n v="25"/>
  </r>
  <r>
    <n v="18560"/>
    <x v="1"/>
    <d v="2022-05-31T00:00:00"/>
    <s v="RT3"/>
    <n v="14"/>
    <n v="24"/>
  </r>
  <r>
    <n v="16560"/>
    <x v="1"/>
    <d v="2022-05-31T00:00:00"/>
    <s v="RT3"/>
    <n v="9"/>
    <n v="20"/>
  </r>
  <r>
    <n v="18559"/>
    <x v="1"/>
    <d v="2022-05-31T00:00:00"/>
    <s v="RT3"/>
    <n v="9"/>
    <n v="23"/>
  </r>
  <r>
    <n v="17564"/>
    <x v="1"/>
    <d v="2022-05-31T00:00:00"/>
    <s v="RT3"/>
    <n v="9"/>
    <n v="24"/>
  </r>
  <r>
    <n v="17561"/>
    <x v="1"/>
    <d v="2022-05-31T00:00:00"/>
    <s v="RT3"/>
    <n v="10"/>
    <n v="19"/>
  </r>
  <r>
    <n v="18558"/>
    <x v="1"/>
    <d v="2022-05-31T00:00:00"/>
    <s v="RT3"/>
    <n v="10"/>
    <n v="26"/>
  </r>
  <r>
    <n v="19560"/>
    <x v="1"/>
    <d v="2022-05-31T00:00:00"/>
    <s v="RT3"/>
    <n v="10"/>
    <n v="19"/>
  </r>
  <r>
    <n v="17560"/>
    <x v="1"/>
    <d v="2022-05-31T00:00:00"/>
    <s v="RT3"/>
    <n v="12"/>
    <n v="25"/>
  </r>
  <r>
    <n v="18563"/>
    <x v="1"/>
    <d v="2022-05-31T00:00:00"/>
    <s v="RT3"/>
    <n v="12"/>
    <n v="23"/>
  </r>
  <r>
    <n v="16561"/>
    <x v="1"/>
    <d v="2022-05-31T00:00:00"/>
    <s v="RT3"/>
    <n v="11"/>
    <n v="21"/>
  </r>
  <r>
    <n v="16563"/>
    <x v="1"/>
    <d v="2022-05-31T00:00:00"/>
    <s v="RT3"/>
    <n v="11"/>
    <n v="20"/>
  </r>
  <r>
    <n v="16560"/>
    <x v="1"/>
    <d v="2022-05-31T00:00:00"/>
    <s v="RT4"/>
    <n v="2"/>
    <n v="7"/>
  </r>
  <r>
    <n v="16562"/>
    <x v="1"/>
    <d v="2022-05-31T00:00:00"/>
    <s v="RT4"/>
    <n v="2"/>
    <n v="6"/>
  </r>
  <r>
    <n v="19559"/>
    <x v="1"/>
    <d v="2022-05-31T00:00:00"/>
    <s v="RT4"/>
    <n v="2"/>
    <n v="3"/>
  </r>
  <r>
    <n v="16558"/>
    <x v="1"/>
    <d v="2022-05-31T00:00:00"/>
    <s v="RT4"/>
    <n v="2"/>
    <n v="3"/>
  </r>
  <r>
    <n v="16561"/>
    <x v="1"/>
    <d v="2022-05-31T00:00:00"/>
    <s v="RT4"/>
    <n v="5"/>
    <n v="10"/>
  </r>
  <r>
    <n v="18561"/>
    <x v="1"/>
    <d v="2022-05-31T00:00:00"/>
    <s v="RT4"/>
    <n v="5"/>
    <n v="9"/>
  </r>
  <r>
    <n v="17560"/>
    <x v="1"/>
    <d v="2022-05-31T00:00:00"/>
    <s v="RT4"/>
    <n v="6"/>
    <n v="13"/>
  </r>
  <r>
    <n v="17564"/>
    <x v="1"/>
    <d v="2022-05-31T00:00:00"/>
    <s v="RT4"/>
    <n v="6"/>
    <n v="17"/>
  </r>
  <r>
    <n v="18560"/>
    <x v="1"/>
    <d v="2022-05-31T00:00:00"/>
    <s v="RT4"/>
    <n v="9"/>
    <n v="15"/>
  </r>
  <r>
    <n v="19560"/>
    <x v="1"/>
    <d v="2022-05-31T00:00:00"/>
    <s v="RT4"/>
    <n v="8"/>
    <n v="16"/>
  </r>
  <r>
    <n v="18559"/>
    <x v="1"/>
    <d v="2022-05-31T00:00:00"/>
    <s v="RT4"/>
    <n v="6"/>
    <n v="19"/>
  </r>
  <r>
    <n v="17563"/>
    <x v="1"/>
    <d v="2022-05-31T00:00:00"/>
    <s v="RT4"/>
    <n v="10"/>
    <n v="19"/>
  </r>
  <r>
    <n v="19562"/>
    <x v="1"/>
    <d v="2022-05-31T00:00:00"/>
    <s v="RT4"/>
    <n v="7"/>
    <n v="14"/>
  </r>
  <r>
    <n v="17559"/>
    <x v="1"/>
    <d v="2022-05-31T00:00:00"/>
    <s v="RT4"/>
    <n v="7"/>
    <n v="14"/>
  </r>
  <r>
    <n v="18558"/>
    <x v="1"/>
    <d v="2022-05-31T00:00:00"/>
    <s v="RT4"/>
    <n v="8"/>
    <n v="20"/>
  </r>
  <r>
    <n v="18562"/>
    <x v="1"/>
    <d v="2022-05-31T00:00:00"/>
    <s v="RT4"/>
    <n v="10"/>
    <n v="20"/>
  </r>
  <r>
    <n v="18563"/>
    <x v="1"/>
    <d v="2022-05-31T00:00:00"/>
    <s v="RT4"/>
    <n v="7"/>
    <n v="18"/>
  </r>
  <r>
    <n v="16563"/>
    <x v="1"/>
    <d v="2022-05-31T00:00:00"/>
    <s v="RT4"/>
    <n v="9"/>
    <n v="18"/>
  </r>
  <r>
    <n v="16559"/>
    <x v="1"/>
    <d v="2022-05-31T00:00:00"/>
    <s v="RT4"/>
    <n v="8"/>
    <n v="18"/>
  </r>
  <r>
    <n v="17558"/>
    <x v="1"/>
    <d v="2022-05-31T00:00:00"/>
    <s v="RT4"/>
    <n v="3"/>
    <n v="6"/>
  </r>
  <r>
    <n v="17562"/>
    <x v="1"/>
    <d v="2022-05-31T00:00:00"/>
    <s v="RT4"/>
    <n v="3"/>
    <n v="6"/>
  </r>
  <r>
    <n v="19563"/>
    <x v="1"/>
    <d v="2022-05-31T00:00:00"/>
    <s v="RT4"/>
    <n v="3"/>
    <n v="6"/>
  </r>
  <r>
    <n v="19558"/>
    <x v="1"/>
    <d v="2022-05-31T00:00:00"/>
    <s v="RT4"/>
    <n v="3"/>
    <n v="7"/>
  </r>
  <r>
    <n v="19561"/>
    <x v="1"/>
    <d v="2022-05-31T00:00:00"/>
    <s v="RT4"/>
    <n v="3"/>
    <n v="7"/>
  </r>
  <r>
    <n v="17561"/>
    <x v="1"/>
    <d v="2022-05-31T00:00:00"/>
    <s v="RT4"/>
    <n v="3"/>
    <n v="4"/>
  </r>
  <r>
    <n v="16559"/>
    <x v="1"/>
    <d v="2022-06-01T00:00:00"/>
    <s v="RT1"/>
    <n v="14"/>
    <n v="30"/>
  </r>
  <r>
    <n v="18560"/>
    <x v="1"/>
    <d v="2022-06-01T00:00:00"/>
    <s v="RT1"/>
    <n v="18"/>
    <n v="30"/>
  </r>
  <r>
    <n v="19562"/>
    <x v="1"/>
    <d v="2022-06-01T00:00:00"/>
    <s v="RT1"/>
    <n v="18"/>
    <n v="30"/>
  </r>
  <r>
    <n v="19563"/>
    <x v="1"/>
    <d v="2022-06-01T00:00:00"/>
    <s v="RT1"/>
    <n v="14"/>
    <n v="30"/>
  </r>
  <r>
    <n v="17558"/>
    <x v="1"/>
    <d v="2022-06-01T00:00:00"/>
    <s v="RT1"/>
    <n v="8"/>
    <n v="19"/>
  </r>
  <r>
    <n v="16558"/>
    <x v="1"/>
    <d v="2022-06-01T00:00:00"/>
    <s v="RT1"/>
    <n v="9"/>
    <n v="19"/>
  </r>
  <r>
    <n v="17560"/>
    <x v="1"/>
    <d v="2022-06-01T00:00:00"/>
    <s v="RT1"/>
    <n v="17"/>
    <n v="40"/>
  </r>
  <r>
    <n v="19558"/>
    <x v="1"/>
    <d v="2022-06-01T00:00:00"/>
    <s v="RT1"/>
    <n v="12"/>
    <n v="40"/>
  </r>
  <r>
    <n v="19560"/>
    <x v="1"/>
    <d v="2022-06-01T00:00:00"/>
    <s v="RT1"/>
    <n v="14"/>
    <n v="26"/>
  </r>
  <r>
    <n v="17561"/>
    <x v="1"/>
    <d v="2022-06-01T00:00:00"/>
    <s v="RT1"/>
    <n v="14"/>
    <n v="26"/>
  </r>
  <r>
    <n v="16560"/>
    <x v="1"/>
    <d v="2022-06-01T00:00:00"/>
    <s v="RT1"/>
    <n v="15"/>
    <n v="34"/>
  </r>
  <r>
    <n v="16561"/>
    <x v="1"/>
    <d v="2022-06-01T00:00:00"/>
    <s v="RT1"/>
    <n v="10"/>
    <n v="18"/>
  </r>
  <r>
    <n v="16562"/>
    <x v="1"/>
    <d v="2022-06-01T00:00:00"/>
    <s v="RT1"/>
    <n v="14"/>
    <n v="31"/>
  </r>
  <r>
    <n v="16563"/>
    <x v="1"/>
    <d v="2022-06-01T00:00:00"/>
    <s v="RT1"/>
    <n v="23"/>
    <n v="41"/>
  </r>
  <r>
    <n v="17559"/>
    <x v="1"/>
    <d v="2022-06-01T00:00:00"/>
    <s v="RT1"/>
    <n v="17"/>
    <n v="32"/>
  </r>
  <r>
    <n v="17562"/>
    <x v="1"/>
    <d v="2022-06-01T00:00:00"/>
    <s v="RT1"/>
    <n v="7"/>
    <n v="20"/>
  </r>
  <r>
    <n v="17563"/>
    <x v="1"/>
    <d v="2022-06-01T00:00:00"/>
    <s v="RT1"/>
    <n v="12"/>
    <n v="25"/>
  </r>
  <r>
    <n v="18558"/>
    <x v="1"/>
    <d v="2022-06-01T00:00:00"/>
    <s v="RT1"/>
    <n v="6"/>
    <n v="15"/>
  </r>
  <r>
    <n v="18559"/>
    <x v="1"/>
    <d v="2022-06-01T00:00:00"/>
    <s v="RT1"/>
    <n v="14"/>
    <n v="42"/>
  </r>
  <r>
    <n v="18561"/>
    <x v="1"/>
    <d v="2022-06-01T00:00:00"/>
    <s v="RT1"/>
    <n v="19"/>
    <n v="33"/>
  </r>
  <r>
    <n v="18562"/>
    <x v="1"/>
    <d v="2022-06-01T00:00:00"/>
    <s v="RT1"/>
    <n v="20"/>
    <n v="38"/>
  </r>
  <r>
    <n v="18563"/>
    <x v="1"/>
    <d v="2022-06-01T00:00:00"/>
    <s v="RT1"/>
    <n v="12"/>
    <n v="27"/>
  </r>
  <r>
    <n v="19559"/>
    <x v="1"/>
    <d v="2022-06-01T00:00:00"/>
    <s v="RT1"/>
    <n v="11"/>
    <n v="24"/>
  </r>
  <r>
    <n v="19561"/>
    <x v="1"/>
    <d v="2022-06-01T00:00:00"/>
    <s v="RT1"/>
    <n v="15"/>
    <n v="36"/>
  </r>
  <r>
    <n v="17564"/>
    <x v="1"/>
    <d v="2022-06-01T00:00:00"/>
    <s v="RT1"/>
    <n v="5"/>
    <n v="16"/>
  </r>
  <r>
    <n v="19562"/>
    <x v="1"/>
    <d v="2022-06-01T00:00:00"/>
    <s v="RT2"/>
    <n v="10"/>
    <n v="23"/>
  </r>
  <r>
    <n v="18563"/>
    <x v="1"/>
    <d v="2022-06-01T00:00:00"/>
    <s v="RT2"/>
    <n v="12"/>
    <n v="29"/>
  </r>
  <r>
    <n v="17561"/>
    <x v="1"/>
    <d v="2022-06-01T00:00:00"/>
    <s v="RT2"/>
    <n v="16"/>
    <n v="36"/>
  </r>
  <r>
    <n v="17558"/>
    <x v="1"/>
    <d v="2022-06-01T00:00:00"/>
    <s v="RT2"/>
    <n v="19"/>
    <n v="50"/>
  </r>
  <r>
    <n v="16562"/>
    <x v="1"/>
    <d v="2022-06-01T00:00:00"/>
    <s v="RT2"/>
    <n v="19"/>
    <n v="43"/>
  </r>
  <r>
    <n v="16561"/>
    <x v="1"/>
    <d v="2022-06-01T00:00:00"/>
    <s v="RT2"/>
    <n v="12"/>
    <n v="24"/>
  </r>
  <r>
    <n v="16558"/>
    <x v="1"/>
    <d v="2022-06-01T00:00:00"/>
    <s v="RT2"/>
    <n v="9"/>
    <n v="22"/>
  </r>
  <r>
    <n v="19560"/>
    <x v="1"/>
    <d v="2022-06-01T00:00:00"/>
    <s v="RT2"/>
    <n v="18"/>
    <n v="38"/>
  </r>
  <r>
    <n v="16563"/>
    <x v="1"/>
    <d v="2022-06-01T00:00:00"/>
    <s v="RT2"/>
    <n v="22"/>
    <n v="38"/>
  </r>
  <r>
    <n v="16559"/>
    <x v="1"/>
    <d v="2022-06-01T00:00:00"/>
    <s v="RT2"/>
    <n v="21"/>
    <n v="41"/>
  </r>
  <r>
    <n v="19559"/>
    <x v="1"/>
    <d v="2022-06-01T00:00:00"/>
    <s v="RT2"/>
    <n v="18"/>
    <n v="41"/>
  </r>
  <r>
    <n v="19558"/>
    <x v="1"/>
    <d v="2022-06-01T00:00:00"/>
    <s v="RT2"/>
    <n v="15"/>
    <n v="39"/>
  </r>
  <r>
    <n v="17559"/>
    <x v="1"/>
    <d v="2022-06-01T00:00:00"/>
    <s v="RT2"/>
    <n v="21"/>
    <n v="39"/>
  </r>
  <r>
    <n v="16560"/>
    <x v="1"/>
    <d v="2022-06-01T00:00:00"/>
    <s v="RT2"/>
    <n v="14"/>
    <n v="34"/>
  </r>
  <r>
    <n v="18562"/>
    <x v="1"/>
    <d v="2022-06-01T00:00:00"/>
    <s v="RT2"/>
    <n v="17"/>
    <n v="34"/>
  </r>
  <r>
    <n v="18559"/>
    <x v="1"/>
    <d v="2022-06-01T00:00:00"/>
    <s v="RT2"/>
    <n v="16"/>
    <n v="44"/>
  </r>
  <r>
    <n v="17563"/>
    <x v="1"/>
    <d v="2022-06-01T00:00:00"/>
    <s v="RT2"/>
    <n v="22"/>
    <n v="44"/>
  </r>
  <r>
    <n v="17562"/>
    <x v="1"/>
    <d v="2022-06-01T00:00:00"/>
    <s v="RT2"/>
    <n v="10"/>
    <n v="30"/>
  </r>
  <r>
    <n v="18558"/>
    <x v="1"/>
    <d v="2022-06-01T00:00:00"/>
    <s v="RT2"/>
    <n v="14"/>
    <n v="30"/>
  </r>
  <r>
    <n v="17564"/>
    <x v="1"/>
    <d v="2022-06-01T00:00:00"/>
    <s v="RT2"/>
    <n v="15"/>
    <n v="40"/>
  </r>
  <r>
    <n v="18561"/>
    <x v="1"/>
    <d v="2022-06-01T00:00:00"/>
    <s v="RT2"/>
    <n v="18"/>
    <n v="40"/>
  </r>
  <r>
    <n v="18560"/>
    <x v="1"/>
    <d v="2022-06-01T00:00:00"/>
    <s v="RT2"/>
    <n v="21"/>
    <n v="40"/>
  </r>
  <r>
    <n v="17560"/>
    <x v="1"/>
    <d v="2022-06-01T00:00:00"/>
    <s v="RT2"/>
    <n v="18"/>
    <n v="45"/>
  </r>
  <r>
    <n v="19561"/>
    <x v="1"/>
    <d v="2022-06-01T00:00:00"/>
    <s v="RT2"/>
    <n v="20"/>
    <n v="45"/>
  </r>
  <r>
    <n v="19563"/>
    <x v="1"/>
    <d v="2022-06-01T00:00:00"/>
    <s v="RT2"/>
    <n v="19"/>
    <n v="45"/>
  </r>
  <r>
    <n v="19563"/>
    <x v="1"/>
    <d v="2022-06-01T00:00:00"/>
    <s v="RT3"/>
    <n v="12"/>
    <n v="29"/>
  </r>
  <r>
    <n v="19562"/>
    <x v="1"/>
    <d v="2022-06-01T00:00:00"/>
    <s v="RT3"/>
    <n v="15"/>
    <n v="29"/>
  </r>
  <r>
    <n v="19561"/>
    <x v="1"/>
    <d v="2022-06-01T00:00:00"/>
    <s v="RT3"/>
    <n v="13"/>
    <n v="29"/>
  </r>
  <r>
    <n v="18562"/>
    <x v="1"/>
    <d v="2022-06-01T00:00:00"/>
    <s v="RT3"/>
    <n v="16"/>
    <n v="29"/>
  </r>
  <r>
    <n v="17558"/>
    <x v="1"/>
    <d v="2022-06-01T00:00:00"/>
    <s v="RT3"/>
    <n v="11"/>
    <n v="27"/>
  </r>
  <r>
    <n v="17562"/>
    <x v="1"/>
    <d v="2022-06-01T00:00:00"/>
    <s v="RT3"/>
    <n v="9"/>
    <n v="27"/>
  </r>
  <r>
    <n v="19559"/>
    <x v="1"/>
    <d v="2022-06-01T00:00:00"/>
    <s v="RT3"/>
    <n v="11"/>
    <n v="27"/>
  </r>
  <r>
    <n v="16559"/>
    <x v="1"/>
    <d v="2022-06-01T00:00:00"/>
    <s v="RT3"/>
    <n v="15"/>
    <n v="32"/>
  </r>
  <r>
    <n v="16558"/>
    <x v="1"/>
    <d v="2022-06-01T00:00:00"/>
    <s v="RT3"/>
    <n v="4"/>
    <n v="8"/>
  </r>
  <r>
    <n v="17559"/>
    <x v="1"/>
    <d v="2022-06-01T00:00:00"/>
    <s v="RT3"/>
    <n v="7"/>
    <n v="16"/>
  </r>
  <r>
    <n v="19558"/>
    <x v="1"/>
    <d v="2022-06-01T00:00:00"/>
    <s v="RT3"/>
    <n v="7"/>
    <n v="21"/>
  </r>
  <r>
    <n v="16560"/>
    <x v="1"/>
    <d v="2022-06-01T00:00:00"/>
    <s v="RT3"/>
    <n v="8"/>
    <n v="20"/>
  </r>
  <r>
    <n v="16562"/>
    <x v="1"/>
    <d v="2022-06-01T00:00:00"/>
    <s v="RT3"/>
    <n v="8"/>
    <n v="18"/>
  </r>
  <r>
    <n v="18559"/>
    <x v="1"/>
    <d v="2022-06-01T00:00:00"/>
    <s v="RT3"/>
    <n v="8"/>
    <n v="23"/>
  </r>
  <r>
    <n v="17564"/>
    <x v="1"/>
    <d v="2022-06-01T00:00:00"/>
    <s v="RT3"/>
    <n v="8"/>
    <n v="24"/>
  </r>
  <r>
    <n v="18561"/>
    <x v="1"/>
    <d v="2022-06-01T00:00:00"/>
    <s v="RT3"/>
    <n v="13"/>
    <n v="25"/>
  </r>
  <r>
    <n v="17560"/>
    <x v="1"/>
    <d v="2022-06-01T00:00:00"/>
    <s v="RT3"/>
    <n v="9"/>
    <n v="25"/>
  </r>
  <r>
    <n v="17561"/>
    <x v="1"/>
    <d v="2022-06-01T00:00:00"/>
    <s v="RT3"/>
    <n v="9"/>
    <n v="19"/>
  </r>
  <r>
    <n v="17563"/>
    <x v="1"/>
    <d v="2022-06-01T00:00:00"/>
    <s v="RT3"/>
    <n v="9"/>
    <n v="16"/>
  </r>
  <r>
    <n v="18563"/>
    <x v="1"/>
    <d v="2022-06-01T00:00:00"/>
    <s v="RT3"/>
    <n v="9"/>
    <n v="23"/>
  </r>
  <r>
    <n v="19560"/>
    <x v="1"/>
    <d v="2022-06-01T00:00:00"/>
    <s v="RT3"/>
    <n v="9"/>
    <n v="19"/>
  </r>
  <r>
    <n v="16563"/>
    <x v="1"/>
    <d v="2022-06-01T00:00:00"/>
    <s v="RT3"/>
    <n v="10"/>
    <n v="20"/>
  </r>
  <r>
    <n v="18560"/>
    <x v="1"/>
    <d v="2022-06-01T00:00:00"/>
    <s v="RT3"/>
    <n v="12"/>
    <n v="24"/>
  </r>
  <r>
    <n v="16561"/>
    <x v="1"/>
    <d v="2022-06-01T00:00:00"/>
    <s v="RT3"/>
    <n v="11"/>
    <n v="21"/>
  </r>
  <r>
    <n v="18558"/>
    <x v="1"/>
    <d v="2022-06-01T00:00:00"/>
    <s v="RT3"/>
    <n v="11"/>
    <n v="26"/>
  </r>
  <r>
    <n v="17558"/>
    <x v="1"/>
    <d v="2022-06-01T00:00:00"/>
    <s v="RT4"/>
    <n v="2"/>
    <n v="6"/>
  </r>
  <r>
    <n v="17562"/>
    <x v="1"/>
    <d v="2022-06-01T00:00:00"/>
    <s v="RT4"/>
    <n v="2"/>
    <n v="6"/>
  </r>
  <r>
    <n v="19558"/>
    <x v="1"/>
    <d v="2022-06-01T00:00:00"/>
    <s v="RT4"/>
    <n v="2"/>
    <n v="7"/>
  </r>
  <r>
    <n v="16558"/>
    <x v="1"/>
    <d v="2022-06-01T00:00:00"/>
    <s v="RT4"/>
    <n v="2"/>
    <n v="3"/>
  </r>
  <r>
    <n v="18561"/>
    <x v="1"/>
    <d v="2022-06-01T00:00:00"/>
    <s v="RT4"/>
    <n v="4"/>
    <n v="9"/>
  </r>
  <r>
    <n v="17564"/>
    <x v="1"/>
    <d v="2022-06-01T00:00:00"/>
    <s v="RT4"/>
    <n v="5"/>
    <n v="17"/>
  </r>
  <r>
    <n v="16561"/>
    <x v="1"/>
    <d v="2022-06-01T00:00:00"/>
    <s v="RT4"/>
    <n v="6"/>
    <n v="10"/>
  </r>
  <r>
    <n v="17560"/>
    <x v="1"/>
    <d v="2022-06-01T00:00:00"/>
    <s v="RT4"/>
    <n v="6"/>
    <n v="13"/>
  </r>
  <r>
    <n v="19559"/>
    <x v="1"/>
    <d v="2022-06-01T00:00:00"/>
    <s v="RT4"/>
    <n v="1"/>
    <n v="3"/>
  </r>
  <r>
    <n v="18560"/>
    <x v="1"/>
    <d v="2022-06-01T00:00:00"/>
    <s v="RT4"/>
    <n v="8"/>
    <n v="15"/>
  </r>
  <r>
    <n v="19560"/>
    <x v="1"/>
    <d v="2022-06-01T00:00:00"/>
    <s v="RT4"/>
    <n v="9"/>
    <n v="16"/>
  </r>
  <r>
    <n v="18559"/>
    <x v="1"/>
    <d v="2022-06-01T00:00:00"/>
    <s v="RT4"/>
    <n v="6"/>
    <n v="19"/>
  </r>
  <r>
    <n v="17563"/>
    <x v="1"/>
    <d v="2022-06-01T00:00:00"/>
    <s v="RT4"/>
    <n v="9"/>
    <n v="19"/>
  </r>
  <r>
    <n v="19562"/>
    <x v="1"/>
    <d v="2022-06-01T00:00:00"/>
    <s v="RT4"/>
    <n v="7"/>
    <n v="14"/>
  </r>
  <r>
    <n v="17559"/>
    <x v="1"/>
    <d v="2022-06-01T00:00:00"/>
    <s v="RT4"/>
    <n v="7"/>
    <n v="14"/>
  </r>
  <r>
    <n v="18558"/>
    <x v="1"/>
    <d v="2022-06-01T00:00:00"/>
    <s v="RT4"/>
    <n v="8"/>
    <n v="20"/>
  </r>
  <r>
    <n v="18562"/>
    <x v="1"/>
    <d v="2022-06-01T00:00:00"/>
    <s v="RT4"/>
    <n v="9"/>
    <n v="20"/>
  </r>
  <r>
    <n v="18563"/>
    <x v="1"/>
    <d v="2022-06-01T00:00:00"/>
    <s v="RT4"/>
    <n v="7"/>
    <n v="18"/>
  </r>
  <r>
    <n v="16563"/>
    <x v="1"/>
    <d v="2022-06-01T00:00:00"/>
    <s v="RT4"/>
    <n v="10"/>
    <n v="18"/>
  </r>
  <r>
    <n v="16559"/>
    <x v="1"/>
    <d v="2022-06-01T00:00:00"/>
    <s v="RT4"/>
    <n v="8"/>
    <n v="18"/>
  </r>
  <r>
    <n v="16562"/>
    <x v="1"/>
    <d v="2022-06-01T00:00:00"/>
    <s v="RT4"/>
    <n v="3"/>
    <n v="6"/>
  </r>
  <r>
    <n v="19563"/>
    <x v="1"/>
    <d v="2022-06-01T00:00:00"/>
    <s v="RT4"/>
    <n v="3"/>
    <n v="6"/>
  </r>
  <r>
    <n v="16560"/>
    <x v="1"/>
    <d v="2022-06-01T00:00:00"/>
    <s v="RT4"/>
    <n v="3"/>
    <n v="7"/>
  </r>
  <r>
    <n v="19561"/>
    <x v="1"/>
    <d v="2022-06-01T00:00:00"/>
    <s v="RT4"/>
    <n v="3"/>
    <n v="7"/>
  </r>
  <r>
    <n v="17561"/>
    <x v="1"/>
    <d v="2022-06-01T00:00:00"/>
    <s v="RT4"/>
    <n v="3"/>
    <n v="4"/>
  </r>
  <r>
    <n v="19563"/>
    <x v="1"/>
    <d v="2022-06-02T00:00:00"/>
    <s v="RT3"/>
    <n v="11"/>
    <n v="29"/>
  </r>
  <r>
    <n v="16559"/>
    <x v="1"/>
    <d v="2022-06-02T00:00:00"/>
    <s v="RT1"/>
    <n v="17"/>
    <n v="30"/>
  </r>
  <r>
    <n v="18560"/>
    <x v="1"/>
    <d v="2022-06-02T00:00:00"/>
    <s v="RT1"/>
    <n v="16"/>
    <n v="30"/>
  </r>
  <r>
    <n v="19562"/>
    <x v="1"/>
    <d v="2022-06-02T00:00:00"/>
    <s v="RT1"/>
    <n v="17"/>
    <n v="30"/>
  </r>
  <r>
    <n v="19563"/>
    <x v="1"/>
    <d v="2022-06-02T00:00:00"/>
    <s v="RT1"/>
    <n v="14"/>
    <n v="30"/>
  </r>
  <r>
    <n v="17558"/>
    <x v="1"/>
    <d v="2022-06-02T00:00:00"/>
    <s v="RT1"/>
    <n v="7"/>
    <n v="19"/>
  </r>
  <r>
    <n v="16558"/>
    <x v="1"/>
    <d v="2022-06-02T00:00:00"/>
    <s v="RT1"/>
    <n v="9"/>
    <n v="19"/>
  </r>
  <r>
    <n v="17560"/>
    <x v="1"/>
    <d v="2022-06-02T00:00:00"/>
    <s v="RT1"/>
    <n v="20"/>
    <n v="40"/>
  </r>
  <r>
    <n v="19558"/>
    <x v="1"/>
    <d v="2022-06-02T00:00:00"/>
    <s v="RT1"/>
    <n v="13"/>
    <n v="40"/>
  </r>
  <r>
    <n v="19560"/>
    <x v="1"/>
    <d v="2022-06-02T00:00:00"/>
    <s v="RT1"/>
    <n v="12"/>
    <n v="26"/>
  </r>
  <r>
    <n v="17561"/>
    <x v="1"/>
    <d v="2022-06-02T00:00:00"/>
    <s v="RT1"/>
    <n v="18"/>
    <n v="26"/>
  </r>
  <r>
    <n v="16560"/>
    <x v="1"/>
    <d v="2022-06-02T00:00:00"/>
    <s v="RT1"/>
    <n v="15"/>
    <n v="34"/>
  </r>
  <r>
    <n v="16561"/>
    <x v="1"/>
    <d v="2022-06-02T00:00:00"/>
    <s v="RT1"/>
    <n v="11"/>
    <n v="18"/>
  </r>
  <r>
    <n v="16562"/>
    <x v="1"/>
    <d v="2022-06-02T00:00:00"/>
    <s v="RT1"/>
    <n v="13"/>
    <n v="31"/>
  </r>
  <r>
    <n v="16563"/>
    <x v="1"/>
    <d v="2022-06-02T00:00:00"/>
    <s v="RT1"/>
    <n v="23"/>
    <n v="41"/>
  </r>
  <r>
    <n v="17559"/>
    <x v="1"/>
    <d v="2022-06-02T00:00:00"/>
    <s v="RT1"/>
    <n v="20"/>
    <n v="32"/>
  </r>
  <r>
    <n v="17562"/>
    <x v="1"/>
    <d v="2022-06-02T00:00:00"/>
    <s v="RT1"/>
    <n v="8"/>
    <n v="20"/>
  </r>
  <r>
    <n v="17563"/>
    <x v="1"/>
    <d v="2022-06-02T00:00:00"/>
    <s v="RT1"/>
    <n v="13"/>
    <n v="25"/>
  </r>
  <r>
    <n v="18558"/>
    <x v="1"/>
    <d v="2022-06-02T00:00:00"/>
    <s v="RT1"/>
    <n v="6"/>
    <n v="15"/>
  </r>
  <r>
    <n v="18559"/>
    <x v="1"/>
    <d v="2022-06-02T00:00:00"/>
    <s v="RT1"/>
    <n v="14"/>
    <n v="42"/>
  </r>
  <r>
    <n v="18561"/>
    <x v="1"/>
    <d v="2022-06-02T00:00:00"/>
    <s v="RT1"/>
    <n v="17"/>
    <n v="33"/>
  </r>
  <r>
    <n v="18562"/>
    <x v="1"/>
    <d v="2022-06-02T00:00:00"/>
    <s v="RT1"/>
    <n v="19"/>
    <n v="38"/>
  </r>
  <r>
    <n v="18563"/>
    <x v="1"/>
    <d v="2022-06-02T00:00:00"/>
    <s v="RT1"/>
    <n v="10"/>
    <n v="27"/>
  </r>
  <r>
    <n v="19559"/>
    <x v="1"/>
    <d v="2022-06-02T00:00:00"/>
    <s v="RT1"/>
    <n v="10"/>
    <n v="24"/>
  </r>
  <r>
    <n v="19561"/>
    <x v="1"/>
    <d v="2022-06-02T00:00:00"/>
    <s v="RT1"/>
    <n v="14"/>
    <n v="36"/>
  </r>
  <r>
    <n v="17564"/>
    <x v="1"/>
    <d v="2022-06-02T00:00:00"/>
    <s v="RT1"/>
    <n v="6"/>
    <n v="16"/>
  </r>
  <r>
    <n v="19562"/>
    <x v="1"/>
    <d v="2022-06-02T00:00:00"/>
    <s v="RT2"/>
    <n v="10"/>
    <n v="23"/>
  </r>
  <r>
    <n v="18563"/>
    <x v="1"/>
    <d v="2022-06-02T00:00:00"/>
    <s v="RT2"/>
    <n v="13"/>
    <n v="29"/>
  </r>
  <r>
    <n v="17561"/>
    <x v="1"/>
    <d v="2022-06-02T00:00:00"/>
    <s v="RT2"/>
    <n v="20"/>
    <n v="36"/>
  </r>
  <r>
    <n v="17558"/>
    <x v="1"/>
    <d v="2022-06-02T00:00:00"/>
    <s v="RT2"/>
    <n v="21"/>
    <n v="50"/>
  </r>
  <r>
    <n v="16562"/>
    <x v="1"/>
    <d v="2022-06-02T00:00:00"/>
    <s v="RT2"/>
    <n v="20"/>
    <n v="43"/>
  </r>
  <r>
    <n v="16561"/>
    <x v="1"/>
    <d v="2022-06-02T00:00:00"/>
    <s v="RT2"/>
    <n v="11"/>
    <n v="24"/>
  </r>
  <r>
    <n v="16558"/>
    <x v="1"/>
    <d v="2022-06-02T00:00:00"/>
    <s v="RT2"/>
    <n v="10"/>
    <n v="22"/>
  </r>
  <r>
    <n v="19560"/>
    <x v="1"/>
    <d v="2022-06-02T00:00:00"/>
    <s v="RT2"/>
    <n v="19"/>
    <n v="38"/>
  </r>
  <r>
    <n v="16563"/>
    <x v="1"/>
    <d v="2022-06-02T00:00:00"/>
    <s v="RT2"/>
    <n v="18"/>
    <n v="38"/>
  </r>
  <r>
    <n v="16559"/>
    <x v="1"/>
    <d v="2022-06-02T00:00:00"/>
    <s v="RT2"/>
    <n v="24"/>
    <n v="41"/>
  </r>
  <r>
    <n v="19559"/>
    <x v="1"/>
    <d v="2022-06-02T00:00:00"/>
    <s v="RT2"/>
    <n v="18"/>
    <n v="41"/>
  </r>
  <r>
    <n v="19558"/>
    <x v="1"/>
    <d v="2022-06-02T00:00:00"/>
    <s v="RT2"/>
    <n v="13"/>
    <n v="39"/>
  </r>
  <r>
    <n v="17559"/>
    <x v="1"/>
    <d v="2022-06-02T00:00:00"/>
    <s v="RT2"/>
    <n v="24"/>
    <n v="39"/>
  </r>
  <r>
    <n v="16560"/>
    <x v="1"/>
    <d v="2022-06-02T00:00:00"/>
    <s v="RT2"/>
    <n v="14"/>
    <n v="34"/>
  </r>
  <r>
    <n v="18562"/>
    <x v="1"/>
    <d v="2022-06-02T00:00:00"/>
    <s v="RT2"/>
    <n v="17"/>
    <n v="34"/>
  </r>
  <r>
    <n v="18559"/>
    <x v="1"/>
    <d v="2022-06-02T00:00:00"/>
    <s v="RT2"/>
    <n v="17"/>
    <n v="44"/>
  </r>
  <r>
    <n v="17563"/>
    <x v="1"/>
    <d v="2022-06-02T00:00:00"/>
    <s v="RT2"/>
    <n v="26"/>
    <n v="44"/>
  </r>
  <r>
    <n v="17562"/>
    <x v="1"/>
    <d v="2022-06-02T00:00:00"/>
    <s v="RT2"/>
    <n v="10"/>
    <n v="30"/>
  </r>
  <r>
    <n v="18558"/>
    <x v="1"/>
    <d v="2022-06-02T00:00:00"/>
    <s v="RT2"/>
    <n v="13"/>
    <n v="30"/>
  </r>
  <r>
    <n v="17564"/>
    <x v="1"/>
    <d v="2022-06-02T00:00:00"/>
    <s v="RT2"/>
    <n v="17"/>
    <n v="40"/>
  </r>
  <r>
    <n v="18561"/>
    <x v="1"/>
    <d v="2022-06-02T00:00:00"/>
    <s v="RT2"/>
    <n v="19"/>
    <n v="40"/>
  </r>
  <r>
    <n v="18560"/>
    <x v="1"/>
    <d v="2022-06-02T00:00:00"/>
    <s v="RT2"/>
    <n v="21"/>
    <n v="40"/>
  </r>
  <r>
    <n v="17560"/>
    <x v="1"/>
    <d v="2022-06-02T00:00:00"/>
    <s v="RT2"/>
    <n v="18"/>
    <n v="45"/>
  </r>
  <r>
    <n v="19561"/>
    <x v="1"/>
    <d v="2022-06-02T00:00:00"/>
    <s v="RT2"/>
    <n v="18"/>
    <n v="45"/>
  </r>
  <r>
    <n v="19563"/>
    <x v="1"/>
    <d v="2022-06-02T00:00:00"/>
    <s v="RT2"/>
    <n v="17"/>
    <n v="45"/>
  </r>
  <r>
    <n v="19562"/>
    <x v="1"/>
    <d v="2022-06-02T00:00:00"/>
    <s v="RT3"/>
    <n v="15"/>
    <n v="29"/>
  </r>
  <r>
    <n v="19561"/>
    <x v="1"/>
    <d v="2022-06-02T00:00:00"/>
    <s v="RT3"/>
    <n v="11"/>
    <n v="29"/>
  </r>
  <r>
    <n v="18562"/>
    <x v="1"/>
    <d v="2022-06-02T00:00:00"/>
    <s v="RT3"/>
    <n v="13"/>
    <n v="29"/>
  </r>
  <r>
    <n v="17558"/>
    <x v="1"/>
    <d v="2022-06-02T00:00:00"/>
    <s v="RT3"/>
    <n v="10"/>
    <n v="27"/>
  </r>
  <r>
    <n v="17562"/>
    <x v="1"/>
    <d v="2022-06-02T00:00:00"/>
    <s v="RT3"/>
    <n v="10"/>
    <n v="27"/>
  </r>
  <r>
    <n v="19559"/>
    <x v="1"/>
    <d v="2022-06-02T00:00:00"/>
    <s v="RT3"/>
    <n v="11"/>
    <n v="27"/>
  </r>
  <r>
    <n v="16559"/>
    <x v="1"/>
    <d v="2022-06-02T00:00:00"/>
    <s v="RT3"/>
    <n v="16"/>
    <n v="32"/>
  </r>
  <r>
    <n v="16558"/>
    <x v="1"/>
    <d v="2022-06-02T00:00:00"/>
    <s v="RT3"/>
    <n v="4"/>
    <n v="8"/>
  </r>
  <r>
    <n v="16560"/>
    <x v="1"/>
    <d v="2022-06-02T00:00:00"/>
    <s v="RT3"/>
    <n v="8"/>
    <n v="20"/>
  </r>
  <r>
    <n v="16562"/>
    <x v="1"/>
    <d v="2022-06-02T00:00:00"/>
    <s v="RT3"/>
    <n v="8"/>
    <n v="18"/>
  </r>
  <r>
    <n v="17559"/>
    <x v="1"/>
    <d v="2022-06-02T00:00:00"/>
    <s v="RT3"/>
    <n v="8"/>
    <n v="16"/>
  </r>
  <r>
    <n v="18559"/>
    <x v="1"/>
    <d v="2022-06-02T00:00:00"/>
    <s v="RT3"/>
    <n v="8"/>
    <n v="23"/>
  </r>
  <r>
    <n v="19558"/>
    <x v="1"/>
    <d v="2022-06-02T00:00:00"/>
    <s v="RT3"/>
    <n v="8"/>
    <n v="21"/>
  </r>
  <r>
    <n v="18561"/>
    <x v="1"/>
    <d v="2022-06-02T00:00:00"/>
    <s v="RT3"/>
    <n v="14"/>
    <n v="25"/>
  </r>
  <r>
    <n v="17561"/>
    <x v="1"/>
    <d v="2022-06-02T00:00:00"/>
    <s v="RT3"/>
    <n v="9"/>
    <n v="19"/>
  </r>
  <r>
    <n v="17563"/>
    <x v="1"/>
    <d v="2022-06-02T00:00:00"/>
    <s v="RT3"/>
    <n v="9"/>
    <n v="16"/>
  </r>
  <r>
    <n v="18563"/>
    <x v="1"/>
    <d v="2022-06-02T00:00:00"/>
    <s v="RT3"/>
    <n v="9"/>
    <n v="23"/>
  </r>
  <r>
    <n v="16561"/>
    <x v="1"/>
    <d v="2022-06-02T00:00:00"/>
    <s v="RT3"/>
    <n v="10"/>
    <n v="21"/>
  </r>
  <r>
    <n v="16563"/>
    <x v="1"/>
    <d v="2022-06-02T00:00:00"/>
    <s v="RT3"/>
    <n v="10"/>
    <n v="20"/>
  </r>
  <r>
    <n v="17560"/>
    <x v="1"/>
    <d v="2022-06-02T00:00:00"/>
    <s v="RT3"/>
    <n v="10"/>
    <n v="25"/>
  </r>
  <r>
    <n v="19560"/>
    <x v="1"/>
    <d v="2022-06-02T00:00:00"/>
    <s v="RT3"/>
    <n v="10"/>
    <n v="19"/>
  </r>
  <r>
    <n v="17564"/>
    <x v="1"/>
    <d v="2022-06-02T00:00:00"/>
    <s v="RT3"/>
    <n v="10"/>
    <n v="24"/>
  </r>
  <r>
    <n v="18560"/>
    <x v="1"/>
    <d v="2022-06-02T00:00:00"/>
    <s v="RT3"/>
    <n v="12"/>
    <n v="24"/>
  </r>
  <r>
    <n v="18558"/>
    <x v="1"/>
    <d v="2022-06-02T00:00:00"/>
    <s v="RT3"/>
    <n v="11"/>
    <n v="26"/>
  </r>
  <r>
    <n v="16560"/>
    <x v="1"/>
    <d v="2022-06-02T00:00:00"/>
    <s v="RT4"/>
    <n v="2"/>
    <n v="7"/>
  </r>
  <r>
    <n v="16562"/>
    <x v="1"/>
    <d v="2022-06-02T00:00:00"/>
    <s v="RT4"/>
    <n v="2"/>
    <n v="6"/>
  </r>
  <r>
    <n v="17558"/>
    <x v="1"/>
    <d v="2022-06-02T00:00:00"/>
    <s v="RT4"/>
    <n v="2"/>
    <n v="6"/>
  </r>
  <r>
    <n v="19561"/>
    <x v="1"/>
    <d v="2022-06-02T00:00:00"/>
    <s v="RT4"/>
    <n v="2"/>
    <n v="7"/>
  </r>
  <r>
    <n v="16558"/>
    <x v="1"/>
    <d v="2022-06-02T00:00:00"/>
    <s v="RT4"/>
    <n v="2"/>
    <n v="3"/>
  </r>
  <r>
    <n v="18561"/>
    <x v="1"/>
    <d v="2022-06-02T00:00:00"/>
    <s v="RT4"/>
    <n v="4"/>
    <n v="9"/>
  </r>
  <r>
    <n v="17560"/>
    <x v="1"/>
    <d v="2022-06-02T00:00:00"/>
    <s v="RT4"/>
    <n v="5"/>
    <n v="13"/>
  </r>
  <r>
    <n v="16561"/>
    <x v="1"/>
    <d v="2022-06-02T00:00:00"/>
    <s v="RT4"/>
    <n v="6"/>
    <n v="10"/>
  </r>
  <r>
    <n v="17564"/>
    <x v="1"/>
    <d v="2022-06-02T00:00:00"/>
    <s v="RT4"/>
    <n v="6"/>
    <n v="17"/>
  </r>
  <r>
    <n v="19559"/>
    <x v="1"/>
    <d v="2022-06-02T00:00:00"/>
    <s v="RT4"/>
    <n v="1"/>
    <n v="3"/>
  </r>
  <r>
    <n v="18560"/>
    <x v="1"/>
    <d v="2022-06-02T00:00:00"/>
    <s v="RT4"/>
    <n v="7"/>
    <n v="15"/>
  </r>
  <r>
    <n v="19560"/>
    <x v="1"/>
    <d v="2022-06-02T00:00:00"/>
    <s v="RT4"/>
    <n v="8"/>
    <n v="16"/>
  </r>
  <r>
    <n v="18559"/>
    <x v="1"/>
    <d v="2022-06-02T00:00:00"/>
    <s v="RT4"/>
    <n v="6"/>
    <n v="19"/>
  </r>
  <r>
    <n v="17563"/>
    <x v="1"/>
    <d v="2022-06-02T00:00:00"/>
    <s v="RT4"/>
    <n v="8"/>
    <n v="19"/>
  </r>
  <r>
    <n v="19562"/>
    <x v="1"/>
    <d v="2022-06-02T00:00:00"/>
    <s v="RT4"/>
    <n v="8"/>
    <n v="14"/>
  </r>
  <r>
    <n v="17559"/>
    <x v="1"/>
    <d v="2022-06-02T00:00:00"/>
    <s v="RT4"/>
    <n v="8"/>
    <n v="14"/>
  </r>
  <r>
    <n v="18558"/>
    <x v="1"/>
    <d v="2022-06-02T00:00:00"/>
    <s v="RT4"/>
    <n v="10"/>
    <n v="20"/>
  </r>
  <r>
    <n v="18562"/>
    <x v="1"/>
    <d v="2022-06-02T00:00:00"/>
    <s v="RT4"/>
    <n v="10"/>
    <n v="20"/>
  </r>
  <r>
    <n v="18563"/>
    <x v="1"/>
    <d v="2022-06-02T00:00:00"/>
    <s v="RT4"/>
    <n v="8"/>
    <n v="18"/>
  </r>
  <r>
    <n v="16563"/>
    <x v="1"/>
    <d v="2022-06-02T00:00:00"/>
    <s v="RT4"/>
    <n v="10"/>
    <n v="18"/>
  </r>
  <r>
    <n v="16559"/>
    <x v="1"/>
    <d v="2022-06-02T00:00:00"/>
    <s v="RT4"/>
    <n v="9"/>
    <n v="18"/>
  </r>
  <r>
    <n v="17562"/>
    <x v="1"/>
    <d v="2022-06-02T00:00:00"/>
    <s v="RT4"/>
    <n v="3"/>
    <n v="6"/>
  </r>
  <r>
    <n v="19563"/>
    <x v="1"/>
    <d v="2022-06-02T00:00:00"/>
    <s v="RT4"/>
    <n v="3"/>
    <n v="6"/>
  </r>
  <r>
    <n v="19558"/>
    <x v="1"/>
    <d v="2022-06-02T00:00:00"/>
    <s v="RT4"/>
    <n v="3"/>
    <n v="7"/>
  </r>
  <r>
    <n v="17561"/>
    <x v="1"/>
    <d v="2022-06-02T00:00:00"/>
    <s v="RT4"/>
    <n v="3"/>
    <n v="4"/>
  </r>
  <r>
    <n v="19563"/>
    <x v="1"/>
    <d v="2022-06-03T00:00:00"/>
    <s v="RT3"/>
    <n v="15"/>
    <n v="29"/>
  </r>
  <r>
    <n v="18560"/>
    <x v="1"/>
    <d v="2022-06-03T00:00:00"/>
    <s v="RT1"/>
    <n v="18"/>
    <n v="30"/>
  </r>
  <r>
    <n v="19562"/>
    <x v="1"/>
    <d v="2022-06-03T00:00:00"/>
    <s v="RT1"/>
    <n v="15"/>
    <n v="30"/>
  </r>
  <r>
    <n v="19563"/>
    <x v="1"/>
    <d v="2022-06-03T00:00:00"/>
    <s v="RT1"/>
    <n v="12"/>
    <n v="30"/>
  </r>
  <r>
    <n v="17558"/>
    <x v="1"/>
    <d v="2022-06-03T00:00:00"/>
    <s v="RT1"/>
    <n v="8"/>
    <n v="19"/>
  </r>
  <r>
    <n v="16558"/>
    <x v="1"/>
    <d v="2022-06-03T00:00:00"/>
    <s v="RT1"/>
    <n v="8"/>
    <n v="19"/>
  </r>
  <r>
    <n v="17560"/>
    <x v="1"/>
    <d v="2022-06-03T00:00:00"/>
    <s v="RT1"/>
    <n v="17"/>
    <n v="40"/>
  </r>
  <r>
    <n v="19558"/>
    <x v="1"/>
    <d v="2022-06-03T00:00:00"/>
    <s v="RT1"/>
    <n v="13"/>
    <n v="40"/>
  </r>
  <r>
    <n v="19560"/>
    <x v="1"/>
    <d v="2022-06-03T00:00:00"/>
    <s v="RT1"/>
    <n v="11"/>
    <n v="26"/>
  </r>
  <r>
    <n v="17561"/>
    <x v="1"/>
    <d v="2022-06-03T00:00:00"/>
    <s v="RT1"/>
    <n v="14"/>
    <n v="26"/>
  </r>
  <r>
    <n v="16560"/>
    <x v="1"/>
    <d v="2022-06-03T00:00:00"/>
    <s v="RT1"/>
    <n v="14"/>
    <n v="34"/>
  </r>
  <r>
    <n v="16561"/>
    <x v="1"/>
    <d v="2022-06-03T00:00:00"/>
    <s v="RT1"/>
    <n v="9"/>
    <n v="18"/>
  </r>
  <r>
    <n v="16562"/>
    <x v="1"/>
    <d v="2022-06-03T00:00:00"/>
    <s v="RT1"/>
    <n v="12"/>
    <n v="31"/>
  </r>
  <r>
    <n v="16563"/>
    <x v="1"/>
    <d v="2022-06-03T00:00:00"/>
    <s v="RT1"/>
    <n v="20"/>
    <n v="41"/>
  </r>
  <r>
    <n v="17559"/>
    <x v="1"/>
    <d v="2022-06-03T00:00:00"/>
    <s v="RT1"/>
    <n v="18"/>
    <n v="32"/>
  </r>
  <r>
    <n v="17562"/>
    <x v="1"/>
    <d v="2022-06-03T00:00:00"/>
    <s v="RT1"/>
    <n v="8"/>
    <n v="20"/>
  </r>
  <r>
    <n v="17563"/>
    <x v="1"/>
    <d v="2022-06-03T00:00:00"/>
    <s v="RT1"/>
    <n v="12"/>
    <n v="25"/>
  </r>
  <r>
    <n v="18558"/>
    <x v="1"/>
    <d v="2022-06-03T00:00:00"/>
    <s v="RT1"/>
    <n v="7"/>
    <n v="15"/>
  </r>
  <r>
    <n v="18559"/>
    <x v="1"/>
    <d v="2022-06-03T00:00:00"/>
    <s v="RT1"/>
    <n v="16"/>
    <n v="42"/>
  </r>
  <r>
    <n v="18561"/>
    <x v="1"/>
    <d v="2022-06-03T00:00:00"/>
    <s v="RT1"/>
    <n v="20"/>
    <n v="33"/>
  </r>
  <r>
    <n v="18562"/>
    <x v="1"/>
    <d v="2022-06-03T00:00:00"/>
    <s v="RT1"/>
    <n v="20"/>
    <n v="38"/>
  </r>
  <r>
    <n v="18563"/>
    <x v="1"/>
    <d v="2022-06-03T00:00:00"/>
    <s v="RT1"/>
    <n v="10"/>
    <n v="27"/>
  </r>
  <r>
    <n v="19559"/>
    <x v="1"/>
    <d v="2022-06-03T00:00:00"/>
    <s v="RT1"/>
    <n v="10"/>
    <n v="24"/>
  </r>
  <r>
    <n v="19561"/>
    <x v="1"/>
    <d v="2022-06-03T00:00:00"/>
    <s v="RT1"/>
    <n v="17"/>
    <n v="36"/>
  </r>
  <r>
    <n v="17564"/>
    <x v="1"/>
    <d v="2022-06-03T00:00:00"/>
    <s v="RT1"/>
    <n v="5"/>
    <n v="16"/>
  </r>
  <r>
    <n v="19562"/>
    <x v="1"/>
    <d v="2022-06-03T00:00:00"/>
    <s v="RT2"/>
    <n v="13"/>
    <n v="23"/>
  </r>
  <r>
    <n v="18563"/>
    <x v="1"/>
    <d v="2022-06-03T00:00:00"/>
    <s v="RT2"/>
    <n v="14"/>
    <n v="29"/>
  </r>
  <r>
    <n v="17561"/>
    <x v="1"/>
    <d v="2022-06-03T00:00:00"/>
    <s v="RT2"/>
    <n v="16"/>
    <n v="36"/>
  </r>
  <r>
    <n v="17558"/>
    <x v="1"/>
    <d v="2022-06-03T00:00:00"/>
    <s v="RT2"/>
    <n v="20"/>
    <n v="50"/>
  </r>
  <r>
    <n v="16562"/>
    <x v="1"/>
    <d v="2022-06-03T00:00:00"/>
    <s v="RT2"/>
    <n v="18"/>
    <n v="43"/>
  </r>
  <r>
    <n v="16561"/>
    <x v="1"/>
    <d v="2022-06-03T00:00:00"/>
    <s v="RT2"/>
    <n v="14"/>
    <n v="24"/>
  </r>
  <r>
    <n v="16558"/>
    <x v="1"/>
    <d v="2022-06-03T00:00:00"/>
    <s v="RT2"/>
    <n v="13"/>
    <n v="22"/>
  </r>
  <r>
    <n v="19560"/>
    <x v="1"/>
    <d v="2022-06-03T00:00:00"/>
    <s v="RT2"/>
    <n v="18"/>
    <n v="38"/>
  </r>
  <r>
    <n v="16563"/>
    <x v="1"/>
    <d v="2022-06-03T00:00:00"/>
    <s v="RT2"/>
    <n v="22"/>
    <n v="38"/>
  </r>
  <r>
    <n v="16559"/>
    <x v="1"/>
    <d v="2022-06-03T00:00:00"/>
    <s v="RT2"/>
    <n v="22"/>
    <n v="41"/>
  </r>
  <r>
    <n v="19559"/>
    <x v="1"/>
    <d v="2022-06-03T00:00:00"/>
    <s v="RT2"/>
    <n v="17"/>
    <n v="41"/>
  </r>
  <r>
    <n v="19558"/>
    <x v="1"/>
    <d v="2022-06-03T00:00:00"/>
    <s v="RT2"/>
    <n v="15"/>
    <n v="39"/>
  </r>
  <r>
    <n v="17559"/>
    <x v="1"/>
    <d v="2022-06-03T00:00:00"/>
    <s v="RT2"/>
    <n v="21"/>
    <n v="39"/>
  </r>
  <r>
    <n v="16560"/>
    <x v="1"/>
    <d v="2022-06-03T00:00:00"/>
    <s v="RT2"/>
    <n v="13"/>
    <n v="34"/>
  </r>
  <r>
    <n v="18562"/>
    <x v="1"/>
    <d v="2022-06-03T00:00:00"/>
    <s v="RT2"/>
    <n v="18"/>
    <n v="34"/>
  </r>
  <r>
    <n v="18559"/>
    <x v="1"/>
    <d v="2022-06-03T00:00:00"/>
    <s v="RT2"/>
    <n v="16"/>
    <n v="44"/>
  </r>
  <r>
    <n v="17563"/>
    <x v="1"/>
    <d v="2022-06-03T00:00:00"/>
    <s v="RT2"/>
    <n v="23"/>
    <n v="44"/>
  </r>
  <r>
    <n v="17562"/>
    <x v="1"/>
    <d v="2022-06-03T00:00:00"/>
    <s v="RT2"/>
    <n v="9"/>
    <n v="30"/>
  </r>
  <r>
    <n v="18558"/>
    <x v="1"/>
    <d v="2022-06-03T00:00:00"/>
    <s v="RT2"/>
    <n v="11"/>
    <n v="30"/>
  </r>
  <r>
    <n v="17564"/>
    <x v="1"/>
    <d v="2022-06-03T00:00:00"/>
    <s v="RT2"/>
    <n v="14"/>
    <n v="40"/>
  </r>
  <r>
    <n v="18561"/>
    <x v="1"/>
    <d v="2022-06-03T00:00:00"/>
    <s v="RT2"/>
    <n v="18"/>
    <n v="40"/>
  </r>
  <r>
    <n v="18560"/>
    <x v="1"/>
    <d v="2022-06-03T00:00:00"/>
    <s v="RT2"/>
    <n v="20"/>
    <n v="40"/>
  </r>
  <r>
    <n v="17560"/>
    <x v="1"/>
    <d v="2022-06-03T00:00:00"/>
    <s v="RT2"/>
    <n v="18"/>
    <n v="45"/>
  </r>
  <r>
    <n v="19561"/>
    <x v="1"/>
    <d v="2022-06-03T00:00:00"/>
    <s v="RT2"/>
    <n v="18"/>
    <n v="45"/>
  </r>
  <r>
    <n v="19563"/>
    <x v="1"/>
    <d v="2022-06-03T00:00:00"/>
    <s v="RT2"/>
    <n v="21"/>
    <n v="45"/>
  </r>
  <r>
    <n v="16559"/>
    <x v="1"/>
    <d v="2022-06-03T00:00:00"/>
    <s v="RT1"/>
    <n v="16"/>
    <n v="30"/>
  </r>
  <r>
    <n v="19562"/>
    <x v="1"/>
    <d v="2022-06-03T00:00:00"/>
    <s v="RT3"/>
    <n v="12"/>
    <n v="29"/>
  </r>
  <r>
    <n v="19561"/>
    <x v="1"/>
    <d v="2022-06-03T00:00:00"/>
    <s v="RT3"/>
    <n v="13"/>
    <n v="29"/>
  </r>
  <r>
    <n v="18562"/>
    <x v="1"/>
    <d v="2022-06-03T00:00:00"/>
    <s v="RT3"/>
    <n v="15"/>
    <n v="29"/>
  </r>
  <r>
    <n v="17558"/>
    <x v="1"/>
    <d v="2022-06-03T00:00:00"/>
    <s v="RT3"/>
    <n v="11"/>
    <n v="27"/>
  </r>
  <r>
    <n v="17562"/>
    <x v="1"/>
    <d v="2022-06-03T00:00:00"/>
    <s v="RT3"/>
    <n v="9"/>
    <n v="27"/>
  </r>
  <r>
    <n v="19559"/>
    <x v="1"/>
    <d v="2022-06-03T00:00:00"/>
    <s v="RT3"/>
    <n v="12"/>
    <n v="27"/>
  </r>
  <r>
    <n v="16559"/>
    <x v="1"/>
    <d v="2022-06-03T00:00:00"/>
    <s v="RT3"/>
    <n v="19"/>
    <n v="32"/>
  </r>
  <r>
    <n v="16558"/>
    <x v="1"/>
    <d v="2022-06-03T00:00:00"/>
    <s v="RT3"/>
    <n v="4"/>
    <n v="8"/>
  </r>
  <r>
    <n v="16562"/>
    <x v="1"/>
    <d v="2022-06-03T00:00:00"/>
    <s v="RT3"/>
    <n v="7"/>
    <n v="18"/>
  </r>
  <r>
    <n v="17563"/>
    <x v="1"/>
    <d v="2022-06-03T00:00:00"/>
    <s v="RT3"/>
    <n v="7"/>
    <n v="16"/>
  </r>
  <r>
    <n v="17564"/>
    <x v="1"/>
    <d v="2022-06-03T00:00:00"/>
    <s v="RT3"/>
    <n v="7"/>
    <n v="24"/>
  </r>
  <r>
    <n v="17559"/>
    <x v="1"/>
    <d v="2022-06-03T00:00:00"/>
    <s v="RT3"/>
    <n v="8"/>
    <n v="16"/>
  </r>
  <r>
    <n v="18559"/>
    <x v="1"/>
    <d v="2022-06-03T00:00:00"/>
    <s v="RT3"/>
    <n v="8"/>
    <n v="23"/>
  </r>
  <r>
    <n v="19558"/>
    <x v="1"/>
    <d v="2022-06-03T00:00:00"/>
    <s v="RT3"/>
    <n v="8"/>
    <n v="21"/>
  </r>
  <r>
    <n v="18561"/>
    <x v="1"/>
    <d v="2022-06-03T00:00:00"/>
    <s v="RT3"/>
    <n v="13"/>
    <n v="25"/>
  </r>
  <r>
    <n v="16560"/>
    <x v="1"/>
    <d v="2022-06-03T00:00:00"/>
    <s v="RT3"/>
    <n v="9"/>
    <n v="20"/>
  </r>
  <r>
    <n v="17560"/>
    <x v="1"/>
    <d v="2022-06-03T00:00:00"/>
    <s v="RT3"/>
    <n v="10"/>
    <n v="25"/>
  </r>
  <r>
    <n v="18563"/>
    <x v="1"/>
    <d v="2022-06-03T00:00:00"/>
    <s v="RT3"/>
    <n v="10"/>
    <n v="23"/>
  </r>
  <r>
    <n v="17561"/>
    <x v="1"/>
    <d v="2022-06-03T00:00:00"/>
    <s v="RT3"/>
    <n v="12"/>
    <n v="19"/>
  </r>
  <r>
    <n v="18558"/>
    <x v="1"/>
    <d v="2022-06-03T00:00:00"/>
    <s v="RT3"/>
    <n v="12"/>
    <n v="26"/>
  </r>
  <r>
    <n v="18560"/>
    <x v="1"/>
    <d v="2022-06-03T00:00:00"/>
    <s v="RT3"/>
    <n v="12"/>
    <n v="24"/>
  </r>
  <r>
    <n v="19560"/>
    <x v="1"/>
    <d v="2022-06-03T00:00:00"/>
    <s v="RT3"/>
    <n v="12"/>
    <n v="19"/>
  </r>
  <r>
    <n v="16561"/>
    <x v="1"/>
    <d v="2022-06-03T00:00:00"/>
    <s v="RT3"/>
    <n v="11"/>
    <n v="21"/>
  </r>
  <r>
    <n v="16563"/>
    <x v="1"/>
    <d v="2022-06-03T00:00:00"/>
    <s v="RT3"/>
    <n v="11"/>
    <n v="20"/>
  </r>
  <r>
    <n v="16560"/>
    <x v="1"/>
    <d v="2022-06-03T00:00:00"/>
    <s v="RT4"/>
    <n v="2"/>
    <n v="7"/>
  </r>
  <r>
    <n v="16562"/>
    <x v="1"/>
    <d v="2022-06-03T00:00:00"/>
    <s v="RT4"/>
    <n v="2"/>
    <n v="6"/>
  </r>
  <r>
    <n v="17562"/>
    <x v="1"/>
    <d v="2022-06-03T00:00:00"/>
    <s v="RT4"/>
    <n v="2"/>
    <n v="6"/>
  </r>
  <r>
    <n v="19558"/>
    <x v="1"/>
    <d v="2022-06-03T00:00:00"/>
    <s v="RT4"/>
    <n v="2"/>
    <n v="7"/>
  </r>
  <r>
    <n v="19559"/>
    <x v="1"/>
    <d v="2022-06-03T00:00:00"/>
    <s v="RT4"/>
    <n v="2"/>
    <n v="3"/>
  </r>
  <r>
    <n v="16558"/>
    <x v="1"/>
    <d v="2022-06-03T00:00:00"/>
    <s v="RT4"/>
    <n v="2"/>
    <n v="3"/>
  </r>
  <r>
    <n v="16561"/>
    <x v="1"/>
    <d v="2022-06-03T00:00:00"/>
    <s v="RT4"/>
    <n v="4"/>
    <n v="10"/>
  </r>
  <r>
    <n v="18561"/>
    <x v="1"/>
    <d v="2022-06-03T00:00:00"/>
    <s v="RT4"/>
    <n v="4"/>
    <n v="9"/>
  </r>
  <r>
    <n v="17564"/>
    <x v="1"/>
    <d v="2022-06-03T00:00:00"/>
    <s v="RT4"/>
    <n v="5"/>
    <n v="17"/>
  </r>
  <r>
    <n v="17560"/>
    <x v="1"/>
    <d v="2022-06-03T00:00:00"/>
    <s v="RT4"/>
    <n v="6"/>
    <n v="13"/>
  </r>
  <r>
    <n v="18560"/>
    <x v="1"/>
    <d v="2022-06-03T00:00:00"/>
    <s v="RT4"/>
    <n v="8"/>
    <n v="15"/>
  </r>
  <r>
    <n v="19560"/>
    <x v="1"/>
    <d v="2022-06-03T00:00:00"/>
    <s v="RT4"/>
    <n v="9"/>
    <n v="16"/>
  </r>
  <r>
    <n v="18559"/>
    <x v="1"/>
    <d v="2022-06-03T00:00:00"/>
    <s v="RT4"/>
    <n v="6"/>
    <n v="19"/>
  </r>
  <r>
    <n v="17563"/>
    <x v="1"/>
    <d v="2022-06-03T00:00:00"/>
    <s v="RT4"/>
    <n v="11"/>
    <n v="19"/>
  </r>
  <r>
    <n v="19562"/>
    <x v="1"/>
    <d v="2022-06-03T00:00:00"/>
    <s v="RT4"/>
    <n v="7"/>
    <n v="14"/>
  </r>
  <r>
    <n v="17559"/>
    <x v="1"/>
    <d v="2022-06-03T00:00:00"/>
    <s v="RT4"/>
    <n v="7"/>
    <n v="14"/>
  </r>
  <r>
    <n v="18558"/>
    <x v="1"/>
    <d v="2022-06-03T00:00:00"/>
    <s v="RT4"/>
    <n v="9"/>
    <n v="20"/>
  </r>
  <r>
    <n v="18562"/>
    <x v="1"/>
    <d v="2022-06-03T00:00:00"/>
    <s v="RT4"/>
    <n v="8"/>
    <n v="20"/>
  </r>
  <r>
    <n v="18563"/>
    <x v="1"/>
    <d v="2022-06-03T00:00:00"/>
    <s v="RT4"/>
    <n v="8"/>
    <n v="18"/>
  </r>
  <r>
    <n v="16563"/>
    <x v="1"/>
    <d v="2022-06-03T00:00:00"/>
    <s v="RT4"/>
    <n v="9"/>
    <n v="18"/>
  </r>
  <r>
    <n v="16559"/>
    <x v="1"/>
    <d v="2022-06-03T00:00:00"/>
    <s v="RT4"/>
    <n v="11"/>
    <n v="18"/>
  </r>
  <r>
    <n v="17558"/>
    <x v="1"/>
    <d v="2022-06-03T00:00:00"/>
    <s v="RT4"/>
    <n v="3"/>
    <n v="6"/>
  </r>
  <r>
    <n v="19563"/>
    <x v="1"/>
    <d v="2022-06-03T00:00:00"/>
    <s v="RT4"/>
    <n v="3"/>
    <n v="6"/>
  </r>
  <r>
    <n v="19561"/>
    <x v="1"/>
    <d v="2022-06-03T00:00:00"/>
    <s v="RT4"/>
    <n v="3"/>
    <n v="7"/>
  </r>
  <r>
    <n v="17561"/>
    <x v="1"/>
    <d v="2022-06-03T00:00:00"/>
    <s v="RT4"/>
    <n v="3"/>
    <n v="4"/>
  </r>
  <r>
    <n v="16559"/>
    <x v="0"/>
    <d v="2022-06-04T00:00:00"/>
    <s v="RT1"/>
    <n v="24"/>
    <n v="30"/>
  </r>
  <r>
    <n v="18560"/>
    <x v="0"/>
    <d v="2022-06-04T00:00:00"/>
    <s v="RT1"/>
    <n v="21"/>
    <n v="30"/>
  </r>
  <r>
    <n v="19562"/>
    <x v="0"/>
    <d v="2022-06-04T00:00:00"/>
    <s v="RT1"/>
    <n v="22"/>
    <n v="30"/>
  </r>
  <r>
    <n v="19563"/>
    <x v="0"/>
    <d v="2022-06-04T00:00:00"/>
    <s v="RT1"/>
    <n v="18"/>
    <n v="30"/>
  </r>
  <r>
    <n v="17558"/>
    <x v="0"/>
    <d v="2022-06-04T00:00:00"/>
    <s v="RT1"/>
    <n v="11"/>
    <n v="19"/>
  </r>
  <r>
    <n v="16558"/>
    <x v="0"/>
    <d v="2022-06-04T00:00:00"/>
    <s v="RT1"/>
    <n v="17"/>
    <n v="19"/>
  </r>
  <r>
    <n v="17560"/>
    <x v="0"/>
    <d v="2022-06-04T00:00:00"/>
    <s v="RT1"/>
    <n v="23"/>
    <n v="40"/>
  </r>
  <r>
    <n v="19558"/>
    <x v="0"/>
    <d v="2022-06-04T00:00:00"/>
    <s v="RT1"/>
    <n v="20"/>
    <n v="40"/>
  </r>
  <r>
    <n v="19560"/>
    <x v="0"/>
    <d v="2022-06-04T00:00:00"/>
    <s v="RT1"/>
    <n v="20"/>
    <n v="26"/>
  </r>
  <r>
    <n v="17561"/>
    <x v="0"/>
    <d v="2022-06-04T00:00:00"/>
    <s v="RT1"/>
    <n v="19"/>
    <n v="26"/>
  </r>
  <r>
    <n v="16560"/>
    <x v="0"/>
    <d v="2022-06-04T00:00:00"/>
    <s v="RT1"/>
    <n v="21"/>
    <n v="34"/>
  </r>
  <r>
    <n v="16561"/>
    <x v="0"/>
    <d v="2022-06-04T00:00:00"/>
    <s v="RT1"/>
    <n v="15"/>
    <n v="18"/>
  </r>
  <r>
    <n v="16562"/>
    <x v="0"/>
    <d v="2022-06-04T00:00:00"/>
    <s v="RT1"/>
    <n v="17"/>
    <n v="31"/>
  </r>
  <r>
    <n v="16563"/>
    <x v="0"/>
    <d v="2022-06-04T00:00:00"/>
    <s v="RT1"/>
    <n v="28"/>
    <n v="41"/>
  </r>
  <r>
    <n v="17559"/>
    <x v="0"/>
    <d v="2022-06-04T00:00:00"/>
    <s v="RT1"/>
    <n v="26"/>
    <n v="32"/>
  </r>
  <r>
    <n v="17562"/>
    <x v="0"/>
    <d v="2022-06-04T00:00:00"/>
    <s v="RT1"/>
    <n v="9"/>
    <n v="20"/>
  </r>
  <r>
    <n v="17563"/>
    <x v="0"/>
    <d v="2022-06-04T00:00:00"/>
    <s v="RT1"/>
    <n v="20"/>
    <n v="25"/>
  </r>
  <r>
    <n v="18558"/>
    <x v="0"/>
    <d v="2022-06-04T00:00:00"/>
    <s v="RT1"/>
    <n v="8"/>
    <n v="15"/>
  </r>
  <r>
    <n v="18559"/>
    <x v="0"/>
    <d v="2022-06-04T00:00:00"/>
    <s v="RT1"/>
    <n v="20"/>
    <n v="42"/>
  </r>
  <r>
    <n v="18561"/>
    <x v="0"/>
    <d v="2022-06-04T00:00:00"/>
    <s v="RT1"/>
    <n v="24"/>
    <n v="33"/>
  </r>
  <r>
    <n v="18562"/>
    <x v="0"/>
    <d v="2022-06-04T00:00:00"/>
    <s v="RT1"/>
    <n v="27"/>
    <n v="38"/>
  </r>
  <r>
    <n v="18563"/>
    <x v="0"/>
    <d v="2022-06-04T00:00:00"/>
    <s v="RT1"/>
    <n v="14"/>
    <n v="27"/>
  </r>
  <r>
    <n v="19559"/>
    <x v="0"/>
    <d v="2022-06-04T00:00:00"/>
    <s v="RT1"/>
    <n v="14"/>
    <n v="24"/>
  </r>
  <r>
    <n v="19561"/>
    <x v="0"/>
    <d v="2022-06-04T00:00:00"/>
    <s v="RT1"/>
    <n v="21"/>
    <n v="36"/>
  </r>
  <r>
    <n v="17564"/>
    <x v="0"/>
    <d v="2022-06-04T00:00:00"/>
    <s v="RT1"/>
    <n v="8"/>
    <n v="16"/>
  </r>
  <r>
    <n v="19562"/>
    <x v="0"/>
    <d v="2022-06-04T00:00:00"/>
    <s v="RT2"/>
    <n v="15"/>
    <n v="23"/>
  </r>
  <r>
    <n v="18563"/>
    <x v="0"/>
    <d v="2022-06-04T00:00:00"/>
    <s v="RT2"/>
    <n v="18"/>
    <n v="29"/>
  </r>
  <r>
    <n v="17561"/>
    <x v="0"/>
    <d v="2022-06-04T00:00:00"/>
    <s v="RT2"/>
    <n v="28"/>
    <n v="36"/>
  </r>
  <r>
    <n v="17558"/>
    <x v="0"/>
    <d v="2022-06-04T00:00:00"/>
    <s v="RT2"/>
    <n v="31"/>
    <n v="50"/>
  </r>
  <r>
    <n v="16562"/>
    <x v="0"/>
    <d v="2022-06-04T00:00:00"/>
    <s v="RT2"/>
    <n v="24"/>
    <n v="43"/>
  </r>
  <r>
    <n v="16561"/>
    <x v="0"/>
    <d v="2022-06-04T00:00:00"/>
    <s v="RT2"/>
    <n v="20"/>
    <n v="24"/>
  </r>
  <r>
    <n v="16558"/>
    <x v="0"/>
    <d v="2022-06-04T00:00:00"/>
    <s v="RT2"/>
    <n v="16"/>
    <n v="22"/>
  </r>
  <r>
    <n v="19560"/>
    <x v="0"/>
    <d v="2022-06-04T00:00:00"/>
    <s v="RT2"/>
    <n v="30"/>
    <n v="38"/>
  </r>
  <r>
    <n v="16563"/>
    <x v="0"/>
    <d v="2022-06-04T00:00:00"/>
    <s v="RT2"/>
    <n v="25"/>
    <n v="38"/>
  </r>
  <r>
    <n v="16559"/>
    <x v="0"/>
    <d v="2022-06-04T00:00:00"/>
    <s v="RT2"/>
    <n v="34"/>
    <n v="41"/>
  </r>
  <r>
    <n v="19559"/>
    <x v="0"/>
    <d v="2022-06-04T00:00:00"/>
    <s v="RT2"/>
    <n v="26"/>
    <n v="41"/>
  </r>
  <r>
    <n v="19558"/>
    <x v="0"/>
    <d v="2022-06-04T00:00:00"/>
    <s v="RT2"/>
    <n v="19"/>
    <n v="39"/>
  </r>
  <r>
    <n v="17559"/>
    <x v="0"/>
    <d v="2022-06-04T00:00:00"/>
    <s v="RT2"/>
    <n v="26"/>
    <n v="39"/>
  </r>
  <r>
    <n v="16560"/>
    <x v="0"/>
    <d v="2022-06-04T00:00:00"/>
    <s v="RT2"/>
    <n v="20"/>
    <n v="34"/>
  </r>
  <r>
    <n v="18562"/>
    <x v="0"/>
    <d v="2022-06-04T00:00:00"/>
    <s v="RT2"/>
    <n v="27"/>
    <n v="34"/>
  </r>
  <r>
    <n v="18559"/>
    <x v="0"/>
    <d v="2022-06-04T00:00:00"/>
    <s v="RT2"/>
    <n v="23"/>
    <n v="44"/>
  </r>
  <r>
    <n v="17563"/>
    <x v="0"/>
    <d v="2022-06-04T00:00:00"/>
    <s v="RT2"/>
    <n v="32"/>
    <n v="44"/>
  </r>
  <r>
    <n v="17562"/>
    <x v="0"/>
    <d v="2022-06-04T00:00:00"/>
    <s v="RT2"/>
    <n v="14"/>
    <n v="30"/>
  </r>
  <r>
    <n v="18558"/>
    <x v="0"/>
    <d v="2022-06-04T00:00:00"/>
    <s v="RT2"/>
    <n v="17"/>
    <n v="30"/>
  </r>
  <r>
    <n v="17564"/>
    <x v="0"/>
    <d v="2022-06-04T00:00:00"/>
    <s v="RT2"/>
    <n v="22"/>
    <n v="40"/>
  </r>
  <r>
    <n v="18561"/>
    <x v="0"/>
    <d v="2022-06-04T00:00:00"/>
    <s v="RT2"/>
    <n v="28"/>
    <n v="40"/>
  </r>
  <r>
    <n v="18560"/>
    <x v="0"/>
    <d v="2022-06-04T00:00:00"/>
    <s v="RT2"/>
    <n v="30"/>
    <n v="40"/>
  </r>
  <r>
    <n v="17560"/>
    <x v="0"/>
    <d v="2022-06-04T00:00:00"/>
    <s v="RT2"/>
    <n v="25"/>
    <n v="45"/>
  </r>
  <r>
    <n v="19561"/>
    <x v="0"/>
    <d v="2022-06-04T00:00:00"/>
    <s v="RT2"/>
    <n v="27"/>
    <n v="45"/>
  </r>
  <r>
    <n v="19563"/>
    <x v="0"/>
    <d v="2022-06-04T00:00:00"/>
    <s v="RT2"/>
    <n v="29"/>
    <n v="45"/>
  </r>
  <r>
    <n v="19563"/>
    <x v="0"/>
    <d v="2022-06-04T00:00:00"/>
    <s v="RT3"/>
    <n v="21"/>
    <n v="29"/>
  </r>
  <r>
    <n v="19562"/>
    <x v="0"/>
    <d v="2022-06-04T00:00:00"/>
    <s v="RT3"/>
    <n v="23"/>
    <n v="29"/>
  </r>
  <r>
    <n v="19561"/>
    <x v="0"/>
    <d v="2022-06-04T00:00:00"/>
    <s v="RT3"/>
    <n v="16"/>
    <n v="29"/>
  </r>
  <r>
    <n v="18562"/>
    <x v="0"/>
    <d v="2022-06-04T00:00:00"/>
    <s v="RT3"/>
    <n v="20"/>
    <n v="29"/>
  </r>
  <r>
    <n v="17558"/>
    <x v="0"/>
    <d v="2022-06-04T00:00:00"/>
    <s v="RT3"/>
    <n v="16"/>
    <n v="27"/>
  </r>
  <r>
    <n v="17562"/>
    <x v="0"/>
    <d v="2022-06-04T00:00:00"/>
    <s v="RT3"/>
    <n v="13"/>
    <n v="27"/>
  </r>
  <r>
    <n v="19559"/>
    <x v="0"/>
    <d v="2022-06-04T00:00:00"/>
    <s v="RT3"/>
    <n v="18"/>
    <n v="27"/>
  </r>
  <r>
    <n v="16559"/>
    <x v="0"/>
    <d v="2022-06-04T00:00:00"/>
    <s v="RT3"/>
    <n v="25"/>
    <n v="32"/>
  </r>
  <r>
    <n v="16558"/>
    <x v="0"/>
    <d v="2022-06-04T00:00:00"/>
    <s v="RT3"/>
    <n v="6"/>
    <n v="8"/>
  </r>
  <r>
    <n v="18561"/>
    <x v="0"/>
    <d v="2022-06-04T00:00:00"/>
    <s v="RT3"/>
    <n v="18"/>
    <n v="25"/>
  </r>
  <r>
    <n v="16561"/>
    <x v="0"/>
    <d v="2022-06-04T00:00:00"/>
    <s v="RT3"/>
    <n v="17"/>
    <n v="21"/>
  </r>
  <r>
    <n v="18560"/>
    <x v="0"/>
    <d v="2022-06-04T00:00:00"/>
    <s v="RT3"/>
    <n v="18"/>
    <n v="24"/>
  </r>
  <r>
    <n v="16563"/>
    <x v="0"/>
    <d v="2022-06-04T00:00:00"/>
    <s v="RT3"/>
    <n v="15"/>
    <n v="20"/>
  </r>
  <r>
    <n v="16560"/>
    <x v="0"/>
    <d v="2022-06-04T00:00:00"/>
    <s v="RT3"/>
    <n v="13"/>
    <n v="20"/>
  </r>
  <r>
    <n v="17559"/>
    <x v="0"/>
    <d v="2022-06-04T00:00:00"/>
    <s v="RT3"/>
    <n v="13"/>
    <n v="16"/>
  </r>
  <r>
    <n v="17563"/>
    <x v="0"/>
    <d v="2022-06-04T00:00:00"/>
    <s v="RT3"/>
    <n v="13"/>
    <n v="16"/>
  </r>
  <r>
    <n v="17560"/>
    <x v="0"/>
    <d v="2022-06-04T00:00:00"/>
    <s v="RT3"/>
    <n v="14"/>
    <n v="25"/>
  </r>
  <r>
    <n v="17561"/>
    <x v="0"/>
    <d v="2022-06-04T00:00:00"/>
    <s v="RT3"/>
    <n v="14"/>
    <n v="19"/>
  </r>
  <r>
    <n v="18558"/>
    <x v="0"/>
    <d v="2022-06-04T00:00:00"/>
    <s v="RT3"/>
    <n v="14"/>
    <n v="26"/>
  </r>
  <r>
    <n v="16562"/>
    <x v="0"/>
    <d v="2022-06-04T00:00:00"/>
    <s v="RT3"/>
    <n v="10"/>
    <n v="18"/>
  </r>
  <r>
    <n v="18563"/>
    <x v="0"/>
    <d v="2022-06-04T00:00:00"/>
    <s v="RT3"/>
    <n v="12"/>
    <n v="23"/>
  </r>
  <r>
    <n v="19558"/>
    <x v="0"/>
    <d v="2022-06-04T00:00:00"/>
    <s v="RT3"/>
    <n v="12"/>
    <n v="21"/>
  </r>
  <r>
    <n v="19560"/>
    <x v="0"/>
    <d v="2022-06-04T00:00:00"/>
    <s v="RT3"/>
    <n v="12"/>
    <n v="19"/>
  </r>
  <r>
    <n v="18559"/>
    <x v="0"/>
    <d v="2022-06-04T00:00:00"/>
    <s v="RT3"/>
    <n v="11"/>
    <n v="23"/>
  </r>
  <r>
    <n v="17564"/>
    <x v="0"/>
    <d v="2022-06-04T00:00:00"/>
    <s v="RT3"/>
    <n v="11"/>
    <n v="24"/>
  </r>
  <r>
    <n v="19559"/>
    <x v="0"/>
    <d v="2022-06-04T00:00:00"/>
    <s v="RT4"/>
    <n v="2"/>
    <n v="3"/>
  </r>
  <r>
    <n v="16558"/>
    <x v="0"/>
    <d v="2022-06-04T00:00:00"/>
    <s v="RT4"/>
    <n v="2"/>
    <n v="3"/>
  </r>
  <r>
    <n v="16562"/>
    <x v="0"/>
    <d v="2022-06-04T00:00:00"/>
    <s v="RT4"/>
    <n v="4"/>
    <n v="6"/>
  </r>
  <r>
    <n v="19563"/>
    <x v="0"/>
    <d v="2022-06-04T00:00:00"/>
    <s v="RT4"/>
    <n v="4"/>
    <n v="6"/>
  </r>
  <r>
    <n v="16560"/>
    <x v="0"/>
    <d v="2022-06-04T00:00:00"/>
    <s v="RT4"/>
    <n v="4"/>
    <n v="7"/>
  </r>
  <r>
    <n v="19561"/>
    <x v="0"/>
    <d v="2022-06-04T00:00:00"/>
    <s v="RT4"/>
    <n v="4"/>
    <n v="7"/>
  </r>
  <r>
    <n v="18561"/>
    <x v="0"/>
    <d v="2022-06-04T00:00:00"/>
    <s v="RT4"/>
    <n v="6"/>
    <n v="9"/>
  </r>
  <r>
    <n v="16561"/>
    <x v="0"/>
    <d v="2022-06-04T00:00:00"/>
    <s v="RT4"/>
    <n v="8"/>
    <n v="10"/>
  </r>
  <r>
    <n v="17560"/>
    <x v="0"/>
    <d v="2022-06-04T00:00:00"/>
    <s v="RT4"/>
    <n v="7"/>
    <n v="13"/>
  </r>
  <r>
    <n v="17564"/>
    <x v="0"/>
    <d v="2022-06-04T00:00:00"/>
    <s v="RT4"/>
    <n v="10"/>
    <n v="17"/>
  </r>
  <r>
    <n v="18560"/>
    <x v="0"/>
    <d v="2022-06-04T00:00:00"/>
    <s v="RT4"/>
    <n v="11"/>
    <n v="15"/>
  </r>
  <r>
    <n v="19560"/>
    <x v="0"/>
    <d v="2022-06-04T00:00:00"/>
    <s v="RT4"/>
    <n v="12"/>
    <n v="16"/>
  </r>
  <r>
    <n v="18559"/>
    <x v="0"/>
    <d v="2022-06-04T00:00:00"/>
    <s v="RT4"/>
    <n v="11"/>
    <n v="19"/>
  </r>
  <r>
    <n v="17563"/>
    <x v="0"/>
    <d v="2022-06-04T00:00:00"/>
    <s v="RT4"/>
    <n v="13"/>
    <n v="19"/>
  </r>
  <r>
    <n v="19562"/>
    <x v="0"/>
    <d v="2022-06-04T00:00:00"/>
    <s v="RT4"/>
    <n v="10"/>
    <n v="14"/>
  </r>
  <r>
    <n v="17559"/>
    <x v="0"/>
    <d v="2022-06-04T00:00:00"/>
    <s v="RT4"/>
    <n v="11"/>
    <n v="14"/>
  </r>
  <r>
    <n v="18558"/>
    <x v="0"/>
    <d v="2022-06-04T00:00:00"/>
    <s v="RT4"/>
    <n v="13"/>
    <n v="20"/>
  </r>
  <r>
    <n v="18562"/>
    <x v="0"/>
    <d v="2022-06-04T00:00:00"/>
    <s v="RT4"/>
    <n v="17"/>
    <n v="20"/>
  </r>
  <r>
    <n v="18563"/>
    <x v="0"/>
    <d v="2022-06-04T00:00:00"/>
    <s v="RT4"/>
    <n v="11"/>
    <n v="18"/>
  </r>
  <r>
    <n v="16563"/>
    <x v="0"/>
    <d v="2022-06-04T00:00:00"/>
    <s v="RT4"/>
    <n v="14"/>
    <n v="18"/>
  </r>
  <r>
    <n v="16559"/>
    <x v="0"/>
    <d v="2022-06-04T00:00:00"/>
    <s v="RT4"/>
    <n v="15"/>
    <n v="18"/>
  </r>
  <r>
    <n v="17558"/>
    <x v="0"/>
    <d v="2022-06-04T00:00:00"/>
    <s v="RT4"/>
    <n v="3"/>
    <n v="6"/>
  </r>
  <r>
    <n v="17562"/>
    <x v="0"/>
    <d v="2022-06-04T00:00:00"/>
    <s v="RT4"/>
    <n v="3"/>
    <n v="6"/>
  </r>
  <r>
    <n v="19558"/>
    <x v="0"/>
    <d v="2022-06-04T00:00:00"/>
    <s v="RT4"/>
    <n v="3"/>
    <n v="7"/>
  </r>
  <r>
    <n v="17561"/>
    <x v="0"/>
    <d v="2022-06-04T00:00:00"/>
    <s v="RT4"/>
    <n v="3"/>
    <n v="4"/>
  </r>
  <r>
    <n v="16559"/>
    <x v="0"/>
    <d v="2022-06-05T00:00:00"/>
    <s v="RT1"/>
    <n v="29"/>
    <n v="30"/>
  </r>
  <r>
    <n v="18560"/>
    <x v="0"/>
    <d v="2022-06-05T00:00:00"/>
    <s v="RT1"/>
    <n v="26"/>
    <n v="30"/>
  </r>
  <r>
    <n v="19562"/>
    <x v="0"/>
    <d v="2022-06-05T00:00:00"/>
    <s v="RT1"/>
    <n v="27"/>
    <n v="30"/>
  </r>
  <r>
    <n v="19563"/>
    <x v="0"/>
    <d v="2022-06-05T00:00:00"/>
    <s v="RT1"/>
    <n v="20"/>
    <n v="30"/>
  </r>
  <r>
    <n v="17558"/>
    <x v="0"/>
    <d v="2022-06-05T00:00:00"/>
    <s v="RT1"/>
    <n v="14"/>
    <n v="19"/>
  </r>
  <r>
    <n v="16558"/>
    <x v="0"/>
    <d v="2022-06-05T00:00:00"/>
    <s v="RT1"/>
    <n v="17"/>
    <n v="19"/>
  </r>
  <r>
    <n v="17560"/>
    <x v="0"/>
    <d v="2022-06-05T00:00:00"/>
    <s v="RT1"/>
    <n v="27"/>
    <n v="40"/>
  </r>
  <r>
    <n v="19558"/>
    <x v="0"/>
    <d v="2022-06-05T00:00:00"/>
    <s v="RT1"/>
    <n v="25"/>
    <n v="40"/>
  </r>
  <r>
    <n v="19560"/>
    <x v="0"/>
    <d v="2022-06-05T00:00:00"/>
    <s v="RT1"/>
    <n v="25"/>
    <n v="26"/>
  </r>
  <r>
    <n v="17561"/>
    <x v="0"/>
    <d v="2022-06-05T00:00:00"/>
    <s v="RT1"/>
    <n v="22"/>
    <n v="26"/>
  </r>
  <r>
    <n v="16560"/>
    <x v="0"/>
    <d v="2022-06-05T00:00:00"/>
    <s v="RT1"/>
    <n v="24"/>
    <n v="34"/>
  </r>
  <r>
    <n v="16561"/>
    <x v="0"/>
    <d v="2022-06-05T00:00:00"/>
    <s v="RT1"/>
    <n v="17"/>
    <n v="18"/>
  </r>
  <r>
    <n v="16562"/>
    <x v="0"/>
    <d v="2022-06-05T00:00:00"/>
    <s v="RT1"/>
    <n v="24"/>
    <n v="31"/>
  </r>
  <r>
    <n v="16563"/>
    <x v="0"/>
    <d v="2022-06-05T00:00:00"/>
    <s v="RT1"/>
    <n v="37"/>
    <n v="41"/>
  </r>
  <r>
    <n v="17559"/>
    <x v="0"/>
    <d v="2022-06-05T00:00:00"/>
    <s v="RT1"/>
    <n v="31"/>
    <n v="32"/>
  </r>
  <r>
    <n v="17562"/>
    <x v="0"/>
    <d v="2022-06-05T00:00:00"/>
    <s v="RT1"/>
    <n v="12"/>
    <n v="20"/>
  </r>
  <r>
    <n v="17563"/>
    <x v="0"/>
    <d v="2022-06-05T00:00:00"/>
    <s v="RT1"/>
    <n v="24"/>
    <n v="25"/>
  </r>
  <r>
    <n v="18558"/>
    <x v="0"/>
    <d v="2022-06-05T00:00:00"/>
    <s v="RT1"/>
    <n v="11"/>
    <n v="15"/>
  </r>
  <r>
    <n v="18559"/>
    <x v="0"/>
    <d v="2022-06-05T00:00:00"/>
    <s v="RT1"/>
    <n v="26"/>
    <n v="42"/>
  </r>
  <r>
    <n v="18561"/>
    <x v="0"/>
    <d v="2022-06-05T00:00:00"/>
    <s v="RT1"/>
    <n v="30"/>
    <n v="33"/>
  </r>
  <r>
    <n v="18562"/>
    <x v="0"/>
    <d v="2022-06-05T00:00:00"/>
    <s v="RT1"/>
    <n v="34"/>
    <n v="38"/>
  </r>
  <r>
    <n v="18563"/>
    <x v="0"/>
    <d v="2022-06-05T00:00:00"/>
    <s v="RT1"/>
    <n v="20"/>
    <n v="27"/>
  </r>
  <r>
    <n v="19559"/>
    <x v="0"/>
    <d v="2022-06-05T00:00:00"/>
    <s v="RT1"/>
    <n v="17"/>
    <n v="24"/>
  </r>
  <r>
    <n v="19561"/>
    <x v="0"/>
    <d v="2022-06-05T00:00:00"/>
    <s v="RT1"/>
    <n v="24"/>
    <n v="36"/>
  </r>
  <r>
    <n v="17564"/>
    <x v="0"/>
    <d v="2022-06-05T00:00:00"/>
    <s v="RT1"/>
    <n v="9"/>
    <n v="16"/>
  </r>
  <r>
    <n v="19562"/>
    <x v="0"/>
    <d v="2022-06-05T00:00:00"/>
    <s v="RT2"/>
    <n v="20"/>
    <n v="23"/>
  </r>
  <r>
    <n v="18563"/>
    <x v="0"/>
    <d v="2022-06-05T00:00:00"/>
    <s v="RT2"/>
    <n v="21"/>
    <n v="29"/>
  </r>
  <r>
    <n v="17561"/>
    <x v="0"/>
    <d v="2022-06-05T00:00:00"/>
    <s v="RT2"/>
    <n v="34"/>
    <n v="36"/>
  </r>
  <r>
    <n v="17558"/>
    <x v="0"/>
    <d v="2022-06-05T00:00:00"/>
    <s v="RT2"/>
    <n v="35"/>
    <n v="50"/>
  </r>
  <r>
    <n v="16562"/>
    <x v="0"/>
    <d v="2022-06-05T00:00:00"/>
    <s v="RT2"/>
    <n v="32"/>
    <n v="43"/>
  </r>
  <r>
    <n v="16561"/>
    <x v="0"/>
    <d v="2022-06-05T00:00:00"/>
    <s v="RT2"/>
    <n v="22"/>
    <n v="24"/>
  </r>
  <r>
    <n v="16558"/>
    <x v="0"/>
    <d v="2022-06-05T00:00:00"/>
    <s v="RT2"/>
    <n v="18"/>
    <n v="22"/>
  </r>
  <r>
    <n v="19560"/>
    <x v="0"/>
    <d v="2022-06-05T00:00:00"/>
    <s v="RT2"/>
    <n v="36"/>
    <n v="38"/>
  </r>
  <r>
    <n v="16563"/>
    <x v="0"/>
    <d v="2022-06-05T00:00:00"/>
    <s v="RT2"/>
    <n v="35"/>
    <n v="38"/>
  </r>
  <r>
    <n v="16559"/>
    <x v="0"/>
    <d v="2022-06-05T00:00:00"/>
    <s v="RT2"/>
    <n v="38"/>
    <n v="41"/>
  </r>
  <r>
    <n v="19559"/>
    <x v="0"/>
    <d v="2022-06-05T00:00:00"/>
    <s v="RT2"/>
    <n v="29"/>
    <n v="41"/>
  </r>
  <r>
    <n v="19558"/>
    <x v="0"/>
    <d v="2022-06-05T00:00:00"/>
    <s v="RT2"/>
    <n v="24"/>
    <n v="39"/>
  </r>
  <r>
    <n v="17559"/>
    <x v="0"/>
    <d v="2022-06-05T00:00:00"/>
    <s v="RT2"/>
    <n v="36"/>
    <n v="39"/>
  </r>
  <r>
    <n v="16560"/>
    <x v="0"/>
    <d v="2022-06-05T00:00:00"/>
    <s v="RT2"/>
    <n v="26"/>
    <n v="34"/>
  </r>
  <r>
    <n v="18562"/>
    <x v="0"/>
    <d v="2022-06-05T00:00:00"/>
    <s v="RT2"/>
    <n v="33"/>
    <n v="34"/>
  </r>
  <r>
    <n v="18559"/>
    <x v="0"/>
    <d v="2022-06-05T00:00:00"/>
    <s v="RT2"/>
    <n v="31"/>
    <n v="44"/>
  </r>
  <r>
    <n v="17563"/>
    <x v="0"/>
    <d v="2022-06-05T00:00:00"/>
    <s v="RT2"/>
    <n v="38"/>
    <n v="44"/>
  </r>
  <r>
    <n v="17562"/>
    <x v="0"/>
    <d v="2022-06-05T00:00:00"/>
    <s v="RT2"/>
    <n v="18"/>
    <n v="30"/>
  </r>
  <r>
    <n v="18558"/>
    <x v="0"/>
    <d v="2022-06-05T00:00:00"/>
    <s v="RT2"/>
    <n v="21"/>
    <n v="30"/>
  </r>
  <r>
    <n v="17564"/>
    <x v="0"/>
    <d v="2022-06-05T00:00:00"/>
    <s v="RT2"/>
    <n v="25"/>
    <n v="40"/>
  </r>
  <r>
    <n v="18561"/>
    <x v="0"/>
    <d v="2022-06-05T00:00:00"/>
    <s v="RT2"/>
    <n v="37"/>
    <n v="40"/>
  </r>
  <r>
    <n v="18560"/>
    <x v="0"/>
    <d v="2022-06-05T00:00:00"/>
    <s v="RT2"/>
    <n v="36"/>
    <n v="40"/>
  </r>
  <r>
    <n v="17560"/>
    <x v="0"/>
    <d v="2022-06-05T00:00:00"/>
    <s v="RT2"/>
    <n v="34"/>
    <n v="45"/>
  </r>
  <r>
    <n v="19561"/>
    <x v="0"/>
    <d v="2022-06-05T00:00:00"/>
    <s v="RT2"/>
    <n v="31"/>
    <n v="45"/>
  </r>
  <r>
    <n v="19563"/>
    <x v="0"/>
    <d v="2022-06-05T00:00:00"/>
    <s v="RT2"/>
    <n v="31"/>
    <n v="45"/>
  </r>
  <r>
    <n v="19563"/>
    <x v="0"/>
    <d v="2022-06-05T00:00:00"/>
    <s v="RT3"/>
    <n v="22"/>
    <n v="29"/>
  </r>
  <r>
    <n v="19562"/>
    <x v="0"/>
    <d v="2022-06-05T00:00:00"/>
    <s v="RT3"/>
    <n v="27"/>
    <n v="29"/>
  </r>
  <r>
    <n v="19561"/>
    <x v="0"/>
    <d v="2022-06-05T00:00:00"/>
    <s v="RT3"/>
    <n v="22"/>
    <n v="29"/>
  </r>
  <r>
    <n v="18562"/>
    <x v="0"/>
    <d v="2022-06-05T00:00:00"/>
    <s v="RT3"/>
    <n v="27"/>
    <n v="29"/>
  </r>
  <r>
    <n v="17558"/>
    <x v="0"/>
    <d v="2022-06-05T00:00:00"/>
    <s v="RT3"/>
    <n v="20"/>
    <n v="27"/>
  </r>
  <r>
    <n v="17562"/>
    <x v="0"/>
    <d v="2022-06-05T00:00:00"/>
    <s v="RT3"/>
    <n v="18"/>
    <n v="27"/>
  </r>
  <r>
    <n v="19559"/>
    <x v="0"/>
    <d v="2022-06-05T00:00:00"/>
    <s v="RT3"/>
    <n v="19"/>
    <n v="27"/>
  </r>
  <r>
    <n v="16559"/>
    <x v="0"/>
    <d v="2022-06-05T00:00:00"/>
    <s v="RT3"/>
    <n v="29"/>
    <n v="32"/>
  </r>
  <r>
    <n v="16558"/>
    <x v="0"/>
    <d v="2022-06-05T00:00:00"/>
    <s v="RT3"/>
    <n v="7"/>
    <n v="8"/>
  </r>
  <r>
    <n v="17560"/>
    <x v="0"/>
    <d v="2022-06-05T00:00:00"/>
    <s v="RT3"/>
    <n v="18"/>
    <n v="25"/>
  </r>
  <r>
    <n v="18561"/>
    <x v="0"/>
    <d v="2022-06-05T00:00:00"/>
    <s v="RT3"/>
    <n v="21"/>
    <n v="25"/>
  </r>
  <r>
    <n v="16561"/>
    <x v="0"/>
    <d v="2022-06-05T00:00:00"/>
    <s v="RT3"/>
    <n v="19"/>
    <n v="21"/>
  </r>
  <r>
    <n v="16563"/>
    <x v="0"/>
    <d v="2022-06-05T00:00:00"/>
    <s v="RT3"/>
    <n v="17"/>
    <n v="20"/>
  </r>
  <r>
    <n v="17561"/>
    <x v="0"/>
    <d v="2022-06-05T00:00:00"/>
    <s v="RT3"/>
    <n v="16"/>
    <n v="19"/>
  </r>
  <r>
    <n v="18558"/>
    <x v="0"/>
    <d v="2022-06-05T00:00:00"/>
    <s v="RT3"/>
    <n v="18"/>
    <n v="26"/>
  </r>
  <r>
    <n v="18560"/>
    <x v="0"/>
    <d v="2022-06-05T00:00:00"/>
    <s v="RT3"/>
    <n v="22"/>
    <n v="24"/>
  </r>
  <r>
    <n v="18563"/>
    <x v="0"/>
    <d v="2022-06-05T00:00:00"/>
    <s v="RT3"/>
    <n v="18"/>
    <n v="23"/>
  </r>
  <r>
    <n v="19560"/>
    <x v="0"/>
    <d v="2022-06-05T00:00:00"/>
    <s v="RT3"/>
    <n v="17"/>
    <n v="19"/>
  </r>
  <r>
    <n v="17564"/>
    <x v="0"/>
    <d v="2022-06-05T00:00:00"/>
    <s v="RT3"/>
    <n v="17"/>
    <n v="24"/>
  </r>
  <r>
    <n v="16560"/>
    <x v="0"/>
    <d v="2022-06-05T00:00:00"/>
    <s v="RT3"/>
    <n v="15"/>
    <n v="20"/>
  </r>
  <r>
    <n v="17559"/>
    <x v="0"/>
    <d v="2022-06-05T00:00:00"/>
    <s v="RT3"/>
    <n v="15"/>
    <n v="16"/>
  </r>
  <r>
    <n v="17563"/>
    <x v="0"/>
    <d v="2022-06-05T00:00:00"/>
    <s v="RT3"/>
    <n v="15"/>
    <n v="16"/>
  </r>
  <r>
    <n v="16562"/>
    <x v="0"/>
    <d v="2022-06-05T00:00:00"/>
    <s v="RT3"/>
    <n v="14"/>
    <n v="18"/>
  </r>
  <r>
    <n v="18559"/>
    <x v="0"/>
    <d v="2022-06-05T00:00:00"/>
    <s v="RT3"/>
    <n v="12"/>
    <n v="23"/>
  </r>
  <r>
    <n v="19558"/>
    <x v="0"/>
    <d v="2022-06-05T00:00:00"/>
    <s v="RT3"/>
    <n v="12"/>
    <n v="21"/>
  </r>
  <r>
    <n v="19559"/>
    <x v="0"/>
    <d v="2022-06-05T00:00:00"/>
    <s v="RT4"/>
    <n v="2"/>
    <n v="3"/>
  </r>
  <r>
    <n v="17562"/>
    <x v="0"/>
    <d v="2022-06-05T00:00:00"/>
    <s v="RT4"/>
    <n v="4"/>
    <n v="6"/>
  </r>
  <r>
    <n v="19558"/>
    <x v="0"/>
    <d v="2022-06-05T00:00:00"/>
    <s v="RT4"/>
    <n v="4"/>
    <n v="7"/>
  </r>
  <r>
    <n v="17561"/>
    <x v="0"/>
    <d v="2022-06-05T00:00:00"/>
    <s v="RT4"/>
    <n v="4"/>
    <n v="4"/>
  </r>
  <r>
    <n v="16560"/>
    <x v="0"/>
    <d v="2022-06-05T00:00:00"/>
    <s v="RT4"/>
    <n v="5"/>
    <n v="7"/>
  </r>
  <r>
    <n v="16562"/>
    <x v="0"/>
    <d v="2022-06-05T00:00:00"/>
    <s v="RT4"/>
    <n v="5"/>
    <n v="6"/>
  </r>
  <r>
    <n v="17558"/>
    <x v="0"/>
    <d v="2022-06-05T00:00:00"/>
    <s v="RT4"/>
    <n v="5"/>
    <n v="6"/>
  </r>
  <r>
    <n v="19561"/>
    <x v="0"/>
    <d v="2022-06-05T00:00:00"/>
    <s v="RT4"/>
    <n v="5"/>
    <n v="7"/>
  </r>
  <r>
    <n v="19563"/>
    <x v="0"/>
    <d v="2022-06-05T00:00:00"/>
    <s v="RT4"/>
    <n v="5"/>
    <n v="6"/>
  </r>
  <r>
    <n v="16561"/>
    <x v="0"/>
    <d v="2022-06-05T00:00:00"/>
    <s v="RT4"/>
    <n v="9"/>
    <n v="10"/>
  </r>
  <r>
    <n v="17560"/>
    <x v="0"/>
    <d v="2022-06-05T00:00:00"/>
    <s v="RT4"/>
    <n v="9"/>
    <n v="13"/>
  </r>
  <r>
    <n v="18561"/>
    <x v="0"/>
    <d v="2022-06-05T00:00:00"/>
    <s v="RT4"/>
    <n v="9"/>
    <n v="9"/>
  </r>
  <r>
    <n v="17564"/>
    <x v="0"/>
    <d v="2022-06-05T00:00:00"/>
    <s v="RT4"/>
    <n v="9"/>
    <n v="17"/>
  </r>
  <r>
    <n v="18560"/>
    <x v="0"/>
    <d v="2022-06-05T00:00:00"/>
    <s v="RT4"/>
    <n v="15"/>
    <n v="15"/>
  </r>
  <r>
    <n v="19560"/>
    <x v="0"/>
    <d v="2022-06-05T00:00:00"/>
    <s v="RT4"/>
    <n v="14"/>
    <n v="16"/>
  </r>
  <r>
    <n v="18559"/>
    <x v="0"/>
    <d v="2022-06-05T00:00:00"/>
    <s v="RT4"/>
    <n v="12"/>
    <n v="19"/>
  </r>
  <r>
    <n v="17563"/>
    <x v="0"/>
    <d v="2022-06-05T00:00:00"/>
    <s v="RT4"/>
    <n v="17"/>
    <n v="19"/>
  </r>
  <r>
    <n v="19562"/>
    <x v="0"/>
    <d v="2022-06-05T00:00:00"/>
    <s v="RT4"/>
    <n v="13"/>
    <n v="14"/>
  </r>
  <r>
    <n v="17559"/>
    <x v="0"/>
    <d v="2022-06-05T00:00:00"/>
    <s v="RT4"/>
    <n v="13"/>
    <n v="14"/>
  </r>
  <r>
    <n v="18558"/>
    <x v="0"/>
    <d v="2022-06-05T00:00:00"/>
    <s v="RT4"/>
    <n v="14"/>
    <n v="20"/>
  </r>
  <r>
    <n v="18562"/>
    <x v="0"/>
    <d v="2022-06-05T00:00:00"/>
    <s v="RT4"/>
    <n v="17"/>
    <n v="20"/>
  </r>
  <r>
    <n v="18563"/>
    <x v="0"/>
    <d v="2022-06-05T00:00:00"/>
    <s v="RT4"/>
    <n v="14"/>
    <n v="18"/>
  </r>
  <r>
    <n v="16563"/>
    <x v="0"/>
    <d v="2022-06-05T00:00:00"/>
    <s v="RT4"/>
    <n v="16"/>
    <n v="18"/>
  </r>
  <r>
    <n v="16559"/>
    <x v="0"/>
    <d v="2022-06-05T00:00:00"/>
    <s v="RT4"/>
    <n v="18"/>
    <n v="18"/>
  </r>
  <r>
    <n v="16558"/>
    <x v="0"/>
    <d v="2022-06-05T00:00:00"/>
    <s v="RT4"/>
    <n v="3"/>
    <n v="3"/>
  </r>
  <r>
    <n v="19563"/>
    <x v="1"/>
    <d v="2022-06-06T00:00:00"/>
    <s v="RT3"/>
    <n v="14"/>
    <n v="29"/>
  </r>
  <r>
    <n v="18560"/>
    <x v="1"/>
    <d v="2022-06-06T00:00:00"/>
    <s v="RT1"/>
    <n v="20"/>
    <n v="30"/>
  </r>
  <r>
    <n v="19562"/>
    <x v="1"/>
    <d v="2022-06-06T00:00:00"/>
    <s v="RT1"/>
    <n v="19"/>
    <n v="30"/>
  </r>
  <r>
    <n v="19563"/>
    <x v="1"/>
    <d v="2022-06-06T00:00:00"/>
    <s v="RT1"/>
    <n v="15"/>
    <n v="30"/>
  </r>
  <r>
    <n v="17558"/>
    <x v="1"/>
    <d v="2022-06-06T00:00:00"/>
    <s v="RT1"/>
    <n v="11"/>
    <n v="19"/>
  </r>
  <r>
    <n v="16558"/>
    <x v="1"/>
    <d v="2022-06-06T00:00:00"/>
    <s v="RT1"/>
    <n v="12"/>
    <n v="19"/>
  </r>
  <r>
    <n v="17560"/>
    <x v="1"/>
    <d v="2022-06-06T00:00:00"/>
    <s v="RT1"/>
    <n v="20"/>
    <n v="40"/>
  </r>
  <r>
    <n v="19558"/>
    <x v="1"/>
    <d v="2022-06-06T00:00:00"/>
    <s v="RT1"/>
    <n v="16"/>
    <n v="40"/>
  </r>
  <r>
    <n v="19560"/>
    <x v="1"/>
    <d v="2022-06-06T00:00:00"/>
    <s v="RT1"/>
    <n v="18"/>
    <n v="26"/>
  </r>
  <r>
    <n v="17561"/>
    <x v="1"/>
    <d v="2022-06-06T00:00:00"/>
    <s v="RT1"/>
    <n v="16"/>
    <n v="26"/>
  </r>
  <r>
    <n v="16560"/>
    <x v="1"/>
    <d v="2022-06-06T00:00:00"/>
    <s v="RT1"/>
    <n v="17"/>
    <n v="34"/>
  </r>
  <r>
    <n v="16561"/>
    <x v="1"/>
    <d v="2022-06-06T00:00:00"/>
    <s v="RT1"/>
    <n v="12"/>
    <n v="18"/>
  </r>
  <r>
    <n v="16562"/>
    <x v="1"/>
    <d v="2022-06-06T00:00:00"/>
    <s v="RT1"/>
    <n v="16"/>
    <n v="31"/>
  </r>
  <r>
    <n v="16563"/>
    <x v="1"/>
    <d v="2022-06-06T00:00:00"/>
    <s v="RT1"/>
    <n v="23"/>
    <n v="41"/>
  </r>
  <r>
    <n v="17559"/>
    <x v="1"/>
    <d v="2022-06-06T00:00:00"/>
    <s v="RT1"/>
    <n v="23"/>
    <n v="32"/>
  </r>
  <r>
    <n v="17562"/>
    <x v="1"/>
    <d v="2022-06-06T00:00:00"/>
    <s v="RT1"/>
    <n v="10"/>
    <n v="20"/>
  </r>
  <r>
    <n v="17563"/>
    <x v="1"/>
    <d v="2022-06-06T00:00:00"/>
    <s v="RT1"/>
    <n v="15"/>
    <n v="25"/>
  </r>
  <r>
    <n v="18558"/>
    <x v="1"/>
    <d v="2022-06-06T00:00:00"/>
    <s v="RT1"/>
    <n v="8"/>
    <n v="15"/>
  </r>
  <r>
    <n v="18559"/>
    <x v="1"/>
    <d v="2022-06-06T00:00:00"/>
    <s v="RT1"/>
    <n v="21"/>
    <n v="42"/>
  </r>
  <r>
    <n v="18561"/>
    <x v="1"/>
    <d v="2022-06-06T00:00:00"/>
    <s v="RT1"/>
    <n v="22"/>
    <n v="33"/>
  </r>
  <r>
    <n v="18562"/>
    <x v="1"/>
    <d v="2022-06-06T00:00:00"/>
    <s v="RT1"/>
    <n v="22"/>
    <n v="38"/>
  </r>
  <r>
    <n v="18563"/>
    <x v="1"/>
    <d v="2022-06-06T00:00:00"/>
    <s v="RT1"/>
    <n v="14"/>
    <n v="27"/>
  </r>
  <r>
    <n v="19559"/>
    <x v="1"/>
    <d v="2022-06-06T00:00:00"/>
    <s v="RT1"/>
    <n v="11"/>
    <n v="24"/>
  </r>
  <r>
    <n v="19561"/>
    <x v="1"/>
    <d v="2022-06-06T00:00:00"/>
    <s v="RT1"/>
    <n v="19"/>
    <n v="36"/>
  </r>
  <r>
    <n v="17564"/>
    <x v="1"/>
    <d v="2022-06-06T00:00:00"/>
    <s v="RT1"/>
    <n v="8"/>
    <n v="16"/>
  </r>
  <r>
    <n v="19562"/>
    <x v="1"/>
    <d v="2022-06-06T00:00:00"/>
    <s v="RT2"/>
    <n v="15"/>
    <n v="23"/>
  </r>
  <r>
    <n v="18563"/>
    <x v="1"/>
    <d v="2022-06-06T00:00:00"/>
    <s v="RT2"/>
    <n v="14"/>
    <n v="29"/>
  </r>
  <r>
    <n v="17561"/>
    <x v="1"/>
    <d v="2022-06-06T00:00:00"/>
    <s v="RT2"/>
    <n v="22"/>
    <n v="36"/>
  </r>
  <r>
    <n v="17558"/>
    <x v="1"/>
    <d v="2022-06-06T00:00:00"/>
    <s v="RT2"/>
    <n v="23"/>
    <n v="50"/>
  </r>
  <r>
    <n v="16562"/>
    <x v="1"/>
    <d v="2022-06-06T00:00:00"/>
    <s v="RT2"/>
    <n v="21"/>
    <n v="43"/>
  </r>
  <r>
    <n v="16561"/>
    <x v="1"/>
    <d v="2022-06-06T00:00:00"/>
    <s v="RT2"/>
    <n v="14"/>
    <n v="24"/>
  </r>
  <r>
    <n v="16558"/>
    <x v="1"/>
    <d v="2022-06-06T00:00:00"/>
    <s v="RT2"/>
    <n v="16"/>
    <n v="22"/>
  </r>
  <r>
    <n v="19560"/>
    <x v="1"/>
    <d v="2022-06-06T00:00:00"/>
    <s v="RT2"/>
    <n v="25"/>
    <n v="38"/>
  </r>
  <r>
    <n v="16563"/>
    <x v="1"/>
    <d v="2022-06-06T00:00:00"/>
    <s v="RT2"/>
    <n v="27"/>
    <n v="38"/>
  </r>
  <r>
    <n v="16559"/>
    <x v="1"/>
    <d v="2022-06-06T00:00:00"/>
    <s v="RT2"/>
    <n v="24"/>
    <n v="41"/>
  </r>
  <r>
    <n v="19559"/>
    <x v="1"/>
    <d v="2022-06-06T00:00:00"/>
    <s v="RT2"/>
    <n v="20"/>
    <n v="41"/>
  </r>
  <r>
    <n v="19558"/>
    <x v="1"/>
    <d v="2022-06-06T00:00:00"/>
    <s v="RT2"/>
    <n v="13"/>
    <n v="39"/>
  </r>
  <r>
    <n v="17559"/>
    <x v="1"/>
    <d v="2022-06-06T00:00:00"/>
    <s v="RT2"/>
    <n v="20"/>
    <n v="39"/>
  </r>
  <r>
    <n v="16560"/>
    <x v="1"/>
    <d v="2022-06-06T00:00:00"/>
    <s v="RT2"/>
    <n v="17"/>
    <n v="34"/>
  </r>
  <r>
    <n v="18562"/>
    <x v="1"/>
    <d v="2022-06-06T00:00:00"/>
    <s v="RT2"/>
    <n v="20"/>
    <n v="34"/>
  </r>
  <r>
    <n v="18559"/>
    <x v="1"/>
    <d v="2022-06-06T00:00:00"/>
    <s v="RT2"/>
    <n v="22"/>
    <n v="44"/>
  </r>
  <r>
    <n v="17563"/>
    <x v="1"/>
    <d v="2022-06-06T00:00:00"/>
    <s v="RT2"/>
    <n v="28"/>
    <n v="44"/>
  </r>
  <r>
    <n v="17562"/>
    <x v="1"/>
    <d v="2022-06-06T00:00:00"/>
    <s v="RT2"/>
    <n v="12"/>
    <n v="30"/>
  </r>
  <r>
    <n v="18558"/>
    <x v="1"/>
    <d v="2022-06-06T00:00:00"/>
    <s v="RT2"/>
    <n v="15"/>
    <n v="30"/>
  </r>
  <r>
    <n v="17564"/>
    <x v="1"/>
    <d v="2022-06-06T00:00:00"/>
    <s v="RT2"/>
    <n v="16"/>
    <n v="40"/>
  </r>
  <r>
    <n v="18561"/>
    <x v="1"/>
    <d v="2022-06-06T00:00:00"/>
    <s v="RT2"/>
    <n v="28"/>
    <n v="40"/>
  </r>
  <r>
    <n v="18560"/>
    <x v="1"/>
    <d v="2022-06-06T00:00:00"/>
    <s v="RT2"/>
    <n v="26"/>
    <n v="40"/>
  </r>
  <r>
    <n v="17560"/>
    <x v="1"/>
    <d v="2022-06-06T00:00:00"/>
    <s v="RT2"/>
    <n v="23"/>
    <n v="45"/>
  </r>
  <r>
    <n v="19561"/>
    <x v="1"/>
    <d v="2022-06-06T00:00:00"/>
    <s v="RT2"/>
    <n v="23"/>
    <n v="45"/>
  </r>
  <r>
    <n v="19563"/>
    <x v="1"/>
    <d v="2022-06-06T00:00:00"/>
    <s v="RT2"/>
    <n v="22"/>
    <n v="45"/>
  </r>
  <r>
    <n v="16559"/>
    <x v="1"/>
    <d v="2022-06-06T00:00:00"/>
    <s v="RT1"/>
    <n v="20"/>
    <n v="30"/>
  </r>
  <r>
    <n v="19562"/>
    <x v="1"/>
    <d v="2022-06-06T00:00:00"/>
    <s v="RT3"/>
    <n v="18"/>
    <n v="29"/>
  </r>
  <r>
    <n v="19561"/>
    <x v="1"/>
    <d v="2022-06-06T00:00:00"/>
    <s v="RT3"/>
    <n v="15"/>
    <n v="29"/>
  </r>
  <r>
    <n v="18562"/>
    <x v="1"/>
    <d v="2022-06-06T00:00:00"/>
    <s v="RT3"/>
    <n v="19"/>
    <n v="29"/>
  </r>
  <r>
    <n v="17558"/>
    <x v="1"/>
    <d v="2022-06-06T00:00:00"/>
    <s v="RT3"/>
    <n v="13"/>
    <n v="27"/>
  </r>
  <r>
    <n v="17562"/>
    <x v="1"/>
    <d v="2022-06-06T00:00:00"/>
    <s v="RT3"/>
    <n v="12"/>
    <n v="27"/>
  </r>
  <r>
    <n v="19559"/>
    <x v="1"/>
    <d v="2022-06-06T00:00:00"/>
    <s v="RT3"/>
    <n v="14"/>
    <n v="27"/>
  </r>
  <r>
    <n v="16559"/>
    <x v="1"/>
    <d v="2022-06-06T00:00:00"/>
    <s v="RT3"/>
    <n v="22"/>
    <n v="32"/>
  </r>
  <r>
    <n v="16558"/>
    <x v="1"/>
    <d v="2022-06-06T00:00:00"/>
    <s v="RT3"/>
    <n v="6"/>
    <n v="8"/>
  </r>
  <r>
    <n v="18561"/>
    <x v="1"/>
    <d v="2022-06-06T00:00:00"/>
    <s v="RT3"/>
    <n v="16"/>
    <n v="25"/>
  </r>
  <r>
    <n v="18560"/>
    <x v="1"/>
    <d v="2022-06-06T00:00:00"/>
    <s v="RT3"/>
    <n v="16"/>
    <n v="24"/>
  </r>
  <r>
    <n v="17563"/>
    <x v="1"/>
    <d v="2022-06-06T00:00:00"/>
    <s v="RT3"/>
    <n v="8"/>
    <n v="16"/>
  </r>
  <r>
    <n v="17560"/>
    <x v="1"/>
    <d v="2022-06-06T00:00:00"/>
    <s v="RT3"/>
    <n v="13"/>
    <n v="25"/>
  </r>
  <r>
    <n v="17561"/>
    <x v="1"/>
    <d v="2022-06-06T00:00:00"/>
    <s v="RT3"/>
    <n v="13"/>
    <n v="19"/>
  </r>
  <r>
    <n v="16561"/>
    <x v="1"/>
    <d v="2022-06-06T00:00:00"/>
    <s v="RT3"/>
    <n v="14"/>
    <n v="21"/>
  </r>
  <r>
    <n v="18558"/>
    <x v="1"/>
    <d v="2022-06-06T00:00:00"/>
    <s v="RT3"/>
    <n v="14"/>
    <n v="26"/>
  </r>
  <r>
    <n v="16560"/>
    <x v="1"/>
    <d v="2022-06-06T00:00:00"/>
    <s v="RT3"/>
    <n v="9"/>
    <n v="20"/>
  </r>
  <r>
    <n v="17559"/>
    <x v="1"/>
    <d v="2022-06-06T00:00:00"/>
    <s v="RT3"/>
    <n v="9"/>
    <n v="16"/>
  </r>
  <r>
    <n v="18559"/>
    <x v="1"/>
    <d v="2022-06-06T00:00:00"/>
    <s v="RT3"/>
    <n v="9"/>
    <n v="23"/>
  </r>
  <r>
    <n v="16562"/>
    <x v="1"/>
    <d v="2022-06-06T00:00:00"/>
    <s v="RT3"/>
    <n v="10"/>
    <n v="18"/>
  </r>
  <r>
    <n v="19558"/>
    <x v="1"/>
    <d v="2022-06-06T00:00:00"/>
    <s v="RT3"/>
    <n v="10"/>
    <n v="21"/>
  </r>
  <r>
    <n v="16563"/>
    <x v="1"/>
    <d v="2022-06-06T00:00:00"/>
    <s v="RT3"/>
    <n v="12"/>
    <n v="20"/>
  </r>
  <r>
    <n v="18563"/>
    <x v="1"/>
    <d v="2022-06-06T00:00:00"/>
    <s v="RT3"/>
    <n v="11"/>
    <n v="23"/>
  </r>
  <r>
    <n v="19560"/>
    <x v="1"/>
    <d v="2022-06-06T00:00:00"/>
    <s v="RT3"/>
    <n v="11"/>
    <n v="19"/>
  </r>
  <r>
    <n v="17564"/>
    <x v="1"/>
    <d v="2022-06-06T00:00:00"/>
    <s v="RT3"/>
    <n v="11"/>
    <n v="24"/>
  </r>
  <r>
    <n v="19559"/>
    <x v="1"/>
    <d v="2022-06-06T00:00:00"/>
    <s v="RT4"/>
    <n v="2"/>
    <n v="3"/>
  </r>
  <r>
    <n v="16558"/>
    <x v="1"/>
    <d v="2022-06-06T00:00:00"/>
    <s v="RT4"/>
    <n v="2"/>
    <n v="3"/>
  </r>
  <r>
    <n v="19563"/>
    <x v="1"/>
    <d v="2022-06-06T00:00:00"/>
    <s v="RT4"/>
    <n v="4"/>
    <n v="6"/>
  </r>
  <r>
    <n v="16560"/>
    <x v="1"/>
    <d v="2022-06-06T00:00:00"/>
    <s v="RT4"/>
    <n v="4"/>
    <n v="7"/>
  </r>
  <r>
    <n v="19558"/>
    <x v="1"/>
    <d v="2022-06-06T00:00:00"/>
    <s v="RT4"/>
    <n v="4"/>
    <n v="7"/>
  </r>
  <r>
    <n v="19561"/>
    <x v="1"/>
    <d v="2022-06-06T00:00:00"/>
    <s v="RT4"/>
    <n v="4"/>
    <n v="7"/>
  </r>
  <r>
    <n v="18561"/>
    <x v="1"/>
    <d v="2022-06-06T00:00:00"/>
    <s v="RT4"/>
    <n v="5"/>
    <n v="9"/>
  </r>
  <r>
    <n v="16561"/>
    <x v="1"/>
    <d v="2022-06-06T00:00:00"/>
    <s v="RT4"/>
    <n v="6"/>
    <n v="10"/>
  </r>
  <r>
    <n v="17560"/>
    <x v="1"/>
    <d v="2022-06-06T00:00:00"/>
    <s v="RT4"/>
    <n v="8"/>
    <n v="13"/>
  </r>
  <r>
    <n v="17564"/>
    <x v="1"/>
    <d v="2022-06-06T00:00:00"/>
    <s v="RT4"/>
    <n v="7"/>
    <n v="17"/>
  </r>
  <r>
    <n v="18560"/>
    <x v="1"/>
    <d v="2022-06-06T00:00:00"/>
    <s v="RT4"/>
    <n v="10"/>
    <n v="15"/>
  </r>
  <r>
    <n v="19560"/>
    <x v="1"/>
    <d v="2022-06-06T00:00:00"/>
    <s v="RT4"/>
    <n v="10"/>
    <n v="16"/>
  </r>
  <r>
    <n v="18559"/>
    <x v="1"/>
    <d v="2022-06-06T00:00:00"/>
    <s v="RT4"/>
    <n v="9"/>
    <n v="19"/>
  </r>
  <r>
    <n v="17563"/>
    <x v="1"/>
    <d v="2022-06-06T00:00:00"/>
    <s v="RT4"/>
    <n v="13"/>
    <n v="19"/>
  </r>
  <r>
    <n v="19562"/>
    <x v="1"/>
    <d v="2022-06-06T00:00:00"/>
    <s v="RT4"/>
    <n v="8"/>
    <n v="14"/>
  </r>
  <r>
    <n v="17559"/>
    <x v="1"/>
    <d v="2022-06-06T00:00:00"/>
    <s v="RT4"/>
    <n v="8"/>
    <n v="14"/>
  </r>
  <r>
    <n v="18558"/>
    <x v="1"/>
    <d v="2022-06-06T00:00:00"/>
    <s v="RT4"/>
    <n v="10"/>
    <n v="20"/>
  </r>
  <r>
    <n v="18562"/>
    <x v="1"/>
    <d v="2022-06-06T00:00:00"/>
    <s v="RT4"/>
    <n v="12"/>
    <n v="20"/>
  </r>
  <r>
    <n v="18563"/>
    <x v="1"/>
    <d v="2022-06-06T00:00:00"/>
    <s v="RT4"/>
    <n v="8"/>
    <n v="18"/>
  </r>
  <r>
    <n v="16563"/>
    <x v="1"/>
    <d v="2022-06-06T00:00:00"/>
    <s v="RT4"/>
    <n v="12"/>
    <n v="18"/>
  </r>
  <r>
    <n v="16559"/>
    <x v="1"/>
    <d v="2022-06-06T00:00:00"/>
    <s v="RT4"/>
    <n v="12"/>
    <n v="18"/>
  </r>
  <r>
    <n v="16562"/>
    <x v="1"/>
    <d v="2022-06-06T00:00:00"/>
    <s v="RT4"/>
    <n v="3"/>
    <n v="6"/>
  </r>
  <r>
    <n v="17558"/>
    <x v="1"/>
    <d v="2022-06-06T00:00:00"/>
    <s v="RT4"/>
    <n v="3"/>
    <n v="6"/>
  </r>
  <r>
    <n v="17562"/>
    <x v="1"/>
    <d v="2022-06-06T00:00:00"/>
    <s v="RT4"/>
    <n v="3"/>
    <n v="6"/>
  </r>
  <r>
    <n v="17561"/>
    <x v="1"/>
    <d v="2022-06-06T00:00:00"/>
    <s v="RT4"/>
    <n v="3"/>
    <n v="4"/>
  </r>
  <r>
    <n v="16559"/>
    <x v="1"/>
    <d v="2022-06-07T00:00:00"/>
    <s v="RT1"/>
    <n v="20"/>
    <n v="30"/>
  </r>
  <r>
    <n v="18560"/>
    <x v="1"/>
    <d v="2022-06-07T00:00:00"/>
    <s v="RT1"/>
    <n v="22"/>
    <n v="30"/>
  </r>
  <r>
    <n v="19562"/>
    <x v="1"/>
    <d v="2022-06-07T00:00:00"/>
    <s v="RT1"/>
    <n v="18"/>
    <n v="30"/>
  </r>
  <r>
    <n v="19563"/>
    <x v="1"/>
    <d v="2022-06-07T00:00:00"/>
    <s v="RT1"/>
    <n v="15"/>
    <n v="30"/>
  </r>
  <r>
    <n v="17558"/>
    <x v="1"/>
    <d v="2022-06-07T00:00:00"/>
    <s v="RT1"/>
    <n v="10"/>
    <n v="19"/>
  </r>
  <r>
    <n v="16558"/>
    <x v="1"/>
    <d v="2022-06-07T00:00:00"/>
    <s v="RT1"/>
    <n v="13"/>
    <n v="19"/>
  </r>
  <r>
    <n v="17560"/>
    <x v="1"/>
    <d v="2022-06-07T00:00:00"/>
    <s v="RT1"/>
    <n v="22"/>
    <n v="40"/>
  </r>
  <r>
    <n v="19558"/>
    <x v="1"/>
    <d v="2022-06-07T00:00:00"/>
    <s v="RT1"/>
    <n v="18"/>
    <n v="40"/>
  </r>
  <r>
    <n v="19560"/>
    <x v="1"/>
    <d v="2022-06-07T00:00:00"/>
    <s v="RT1"/>
    <n v="17"/>
    <n v="26"/>
  </r>
  <r>
    <n v="17561"/>
    <x v="1"/>
    <d v="2022-06-07T00:00:00"/>
    <s v="RT1"/>
    <n v="17"/>
    <n v="26"/>
  </r>
  <r>
    <n v="16560"/>
    <x v="1"/>
    <d v="2022-06-07T00:00:00"/>
    <s v="RT1"/>
    <n v="19"/>
    <n v="34"/>
  </r>
  <r>
    <n v="16561"/>
    <x v="1"/>
    <d v="2022-06-07T00:00:00"/>
    <s v="RT1"/>
    <n v="10"/>
    <n v="18"/>
  </r>
  <r>
    <n v="16562"/>
    <x v="1"/>
    <d v="2022-06-07T00:00:00"/>
    <s v="RT1"/>
    <n v="16"/>
    <n v="31"/>
  </r>
  <r>
    <n v="16563"/>
    <x v="1"/>
    <d v="2022-06-07T00:00:00"/>
    <s v="RT1"/>
    <n v="29"/>
    <n v="41"/>
  </r>
  <r>
    <n v="17559"/>
    <x v="1"/>
    <d v="2022-06-07T00:00:00"/>
    <s v="RT1"/>
    <n v="18"/>
    <n v="32"/>
  </r>
  <r>
    <n v="17562"/>
    <x v="1"/>
    <d v="2022-06-07T00:00:00"/>
    <s v="RT1"/>
    <n v="8"/>
    <n v="20"/>
  </r>
  <r>
    <n v="17563"/>
    <x v="1"/>
    <d v="2022-06-07T00:00:00"/>
    <s v="RT1"/>
    <n v="16"/>
    <n v="25"/>
  </r>
  <r>
    <n v="18558"/>
    <x v="1"/>
    <d v="2022-06-07T00:00:00"/>
    <s v="RT1"/>
    <n v="8"/>
    <n v="15"/>
  </r>
  <r>
    <n v="18559"/>
    <x v="1"/>
    <d v="2022-06-07T00:00:00"/>
    <s v="RT1"/>
    <n v="15"/>
    <n v="42"/>
  </r>
  <r>
    <n v="18561"/>
    <x v="1"/>
    <d v="2022-06-07T00:00:00"/>
    <s v="RT1"/>
    <n v="18"/>
    <n v="33"/>
  </r>
  <r>
    <n v="18562"/>
    <x v="1"/>
    <d v="2022-06-07T00:00:00"/>
    <s v="RT1"/>
    <n v="24"/>
    <n v="38"/>
  </r>
  <r>
    <n v="18563"/>
    <x v="1"/>
    <d v="2022-06-07T00:00:00"/>
    <s v="RT1"/>
    <n v="15"/>
    <n v="27"/>
  </r>
  <r>
    <n v="19559"/>
    <x v="1"/>
    <d v="2022-06-07T00:00:00"/>
    <s v="RT1"/>
    <n v="12"/>
    <n v="24"/>
  </r>
  <r>
    <n v="19561"/>
    <x v="1"/>
    <d v="2022-06-07T00:00:00"/>
    <s v="RT1"/>
    <n v="21"/>
    <n v="36"/>
  </r>
  <r>
    <n v="17564"/>
    <x v="1"/>
    <d v="2022-06-07T00:00:00"/>
    <s v="RT1"/>
    <n v="8"/>
    <n v="16"/>
  </r>
  <r>
    <n v="19562"/>
    <x v="1"/>
    <d v="2022-06-07T00:00:00"/>
    <s v="RT2"/>
    <n v="16"/>
    <n v="23"/>
  </r>
  <r>
    <n v="18563"/>
    <x v="1"/>
    <d v="2022-06-07T00:00:00"/>
    <s v="RT2"/>
    <n v="14"/>
    <n v="29"/>
  </r>
  <r>
    <n v="17561"/>
    <x v="1"/>
    <d v="2022-06-07T00:00:00"/>
    <s v="RT2"/>
    <n v="22"/>
    <n v="36"/>
  </r>
  <r>
    <n v="17558"/>
    <x v="1"/>
    <d v="2022-06-07T00:00:00"/>
    <s v="RT2"/>
    <n v="28"/>
    <n v="50"/>
  </r>
  <r>
    <n v="16562"/>
    <x v="1"/>
    <d v="2022-06-07T00:00:00"/>
    <s v="RT2"/>
    <n v="24"/>
    <n v="43"/>
  </r>
  <r>
    <n v="16561"/>
    <x v="1"/>
    <d v="2022-06-07T00:00:00"/>
    <s v="RT2"/>
    <n v="16"/>
    <n v="24"/>
  </r>
  <r>
    <n v="16558"/>
    <x v="1"/>
    <d v="2022-06-07T00:00:00"/>
    <s v="RT2"/>
    <n v="13"/>
    <n v="22"/>
  </r>
  <r>
    <n v="19560"/>
    <x v="1"/>
    <d v="2022-06-07T00:00:00"/>
    <s v="RT2"/>
    <n v="22"/>
    <n v="38"/>
  </r>
  <r>
    <n v="16563"/>
    <x v="1"/>
    <d v="2022-06-07T00:00:00"/>
    <s v="RT2"/>
    <n v="26"/>
    <n v="38"/>
  </r>
  <r>
    <n v="16559"/>
    <x v="1"/>
    <d v="2022-06-07T00:00:00"/>
    <s v="RT2"/>
    <n v="28"/>
    <n v="41"/>
  </r>
  <r>
    <n v="19559"/>
    <x v="1"/>
    <d v="2022-06-07T00:00:00"/>
    <s v="RT2"/>
    <n v="22"/>
    <n v="41"/>
  </r>
  <r>
    <n v="19558"/>
    <x v="1"/>
    <d v="2022-06-07T00:00:00"/>
    <s v="RT2"/>
    <n v="16"/>
    <n v="39"/>
  </r>
  <r>
    <n v="17559"/>
    <x v="1"/>
    <d v="2022-06-07T00:00:00"/>
    <s v="RT2"/>
    <n v="25"/>
    <n v="39"/>
  </r>
  <r>
    <n v="16560"/>
    <x v="1"/>
    <d v="2022-06-07T00:00:00"/>
    <s v="RT2"/>
    <n v="18"/>
    <n v="34"/>
  </r>
  <r>
    <n v="18562"/>
    <x v="1"/>
    <d v="2022-06-07T00:00:00"/>
    <s v="RT2"/>
    <n v="23"/>
    <n v="34"/>
  </r>
  <r>
    <n v="18559"/>
    <x v="1"/>
    <d v="2022-06-07T00:00:00"/>
    <s v="RT2"/>
    <n v="19"/>
    <n v="44"/>
  </r>
  <r>
    <n v="17563"/>
    <x v="1"/>
    <d v="2022-06-07T00:00:00"/>
    <s v="RT2"/>
    <n v="29"/>
    <n v="44"/>
  </r>
  <r>
    <n v="17562"/>
    <x v="1"/>
    <d v="2022-06-07T00:00:00"/>
    <s v="RT2"/>
    <n v="15"/>
    <n v="30"/>
  </r>
  <r>
    <n v="18558"/>
    <x v="1"/>
    <d v="2022-06-07T00:00:00"/>
    <s v="RT2"/>
    <n v="18"/>
    <n v="30"/>
  </r>
  <r>
    <n v="17564"/>
    <x v="1"/>
    <d v="2022-06-07T00:00:00"/>
    <s v="RT2"/>
    <n v="17"/>
    <n v="40"/>
  </r>
  <r>
    <n v="18561"/>
    <x v="1"/>
    <d v="2022-06-07T00:00:00"/>
    <s v="RT2"/>
    <n v="26"/>
    <n v="40"/>
  </r>
  <r>
    <n v="18560"/>
    <x v="1"/>
    <d v="2022-06-07T00:00:00"/>
    <s v="RT2"/>
    <n v="23"/>
    <n v="40"/>
  </r>
  <r>
    <n v="17560"/>
    <x v="1"/>
    <d v="2022-06-07T00:00:00"/>
    <s v="RT2"/>
    <n v="24"/>
    <n v="45"/>
  </r>
  <r>
    <n v="19561"/>
    <x v="1"/>
    <d v="2022-06-07T00:00:00"/>
    <s v="RT2"/>
    <n v="21"/>
    <n v="45"/>
  </r>
  <r>
    <n v="19563"/>
    <x v="1"/>
    <d v="2022-06-07T00:00:00"/>
    <s v="RT2"/>
    <n v="23"/>
    <n v="45"/>
  </r>
  <r>
    <n v="19563"/>
    <x v="1"/>
    <d v="2022-06-07T00:00:00"/>
    <s v="RT3"/>
    <n v="15"/>
    <n v="29"/>
  </r>
  <r>
    <n v="19562"/>
    <x v="1"/>
    <d v="2022-06-07T00:00:00"/>
    <s v="RT3"/>
    <n v="19"/>
    <n v="29"/>
  </r>
  <r>
    <n v="19561"/>
    <x v="1"/>
    <d v="2022-06-07T00:00:00"/>
    <s v="RT3"/>
    <n v="14"/>
    <n v="29"/>
  </r>
  <r>
    <n v="18562"/>
    <x v="1"/>
    <d v="2022-06-07T00:00:00"/>
    <s v="RT3"/>
    <n v="18"/>
    <n v="29"/>
  </r>
  <r>
    <n v="17558"/>
    <x v="1"/>
    <d v="2022-06-07T00:00:00"/>
    <s v="RT3"/>
    <n v="12"/>
    <n v="27"/>
  </r>
  <r>
    <n v="17562"/>
    <x v="1"/>
    <d v="2022-06-07T00:00:00"/>
    <s v="RT3"/>
    <n v="11"/>
    <n v="27"/>
  </r>
  <r>
    <n v="19559"/>
    <x v="1"/>
    <d v="2022-06-07T00:00:00"/>
    <s v="RT3"/>
    <n v="13"/>
    <n v="27"/>
  </r>
  <r>
    <n v="16559"/>
    <x v="1"/>
    <d v="2022-06-07T00:00:00"/>
    <s v="RT3"/>
    <n v="18"/>
    <n v="32"/>
  </r>
  <r>
    <n v="16558"/>
    <x v="1"/>
    <d v="2022-06-07T00:00:00"/>
    <s v="RT3"/>
    <n v="5"/>
    <n v="8"/>
  </r>
  <r>
    <n v="18561"/>
    <x v="1"/>
    <d v="2022-06-07T00:00:00"/>
    <s v="RT3"/>
    <n v="15"/>
    <n v="25"/>
  </r>
  <r>
    <n v="16562"/>
    <x v="1"/>
    <d v="2022-06-07T00:00:00"/>
    <s v="RT3"/>
    <n v="8"/>
    <n v="18"/>
  </r>
  <r>
    <n v="16561"/>
    <x v="1"/>
    <d v="2022-06-07T00:00:00"/>
    <s v="RT3"/>
    <n v="13"/>
    <n v="21"/>
  </r>
  <r>
    <n v="17560"/>
    <x v="1"/>
    <d v="2022-06-07T00:00:00"/>
    <s v="RT3"/>
    <n v="13"/>
    <n v="25"/>
  </r>
  <r>
    <n v="18558"/>
    <x v="1"/>
    <d v="2022-06-07T00:00:00"/>
    <s v="RT3"/>
    <n v="13"/>
    <n v="26"/>
  </r>
  <r>
    <n v="18560"/>
    <x v="1"/>
    <d v="2022-06-07T00:00:00"/>
    <s v="RT3"/>
    <n v="13"/>
    <n v="24"/>
  </r>
  <r>
    <n v="19560"/>
    <x v="1"/>
    <d v="2022-06-07T00:00:00"/>
    <s v="RT3"/>
    <n v="13"/>
    <n v="19"/>
  </r>
  <r>
    <n v="17559"/>
    <x v="1"/>
    <d v="2022-06-07T00:00:00"/>
    <s v="RT3"/>
    <n v="9"/>
    <n v="16"/>
  </r>
  <r>
    <n v="17563"/>
    <x v="1"/>
    <d v="2022-06-07T00:00:00"/>
    <s v="RT3"/>
    <n v="9"/>
    <n v="16"/>
  </r>
  <r>
    <n v="19558"/>
    <x v="1"/>
    <d v="2022-06-07T00:00:00"/>
    <s v="RT3"/>
    <n v="9"/>
    <n v="21"/>
  </r>
  <r>
    <n v="16560"/>
    <x v="1"/>
    <d v="2022-06-07T00:00:00"/>
    <s v="RT3"/>
    <n v="10"/>
    <n v="20"/>
  </r>
  <r>
    <n v="18563"/>
    <x v="1"/>
    <d v="2022-06-07T00:00:00"/>
    <s v="RT3"/>
    <n v="10"/>
    <n v="23"/>
  </r>
  <r>
    <n v="17564"/>
    <x v="1"/>
    <d v="2022-06-07T00:00:00"/>
    <s v="RT3"/>
    <n v="10"/>
    <n v="24"/>
  </r>
  <r>
    <n v="16563"/>
    <x v="1"/>
    <d v="2022-06-07T00:00:00"/>
    <s v="RT3"/>
    <n v="11"/>
    <n v="20"/>
  </r>
  <r>
    <n v="17561"/>
    <x v="1"/>
    <d v="2022-06-07T00:00:00"/>
    <s v="RT3"/>
    <n v="11"/>
    <n v="19"/>
  </r>
  <r>
    <n v="18559"/>
    <x v="1"/>
    <d v="2022-06-07T00:00:00"/>
    <s v="RT3"/>
    <n v="11"/>
    <n v="23"/>
  </r>
  <r>
    <n v="19559"/>
    <x v="1"/>
    <d v="2022-06-07T00:00:00"/>
    <s v="RT4"/>
    <n v="2"/>
    <n v="3"/>
  </r>
  <r>
    <n v="16558"/>
    <x v="1"/>
    <d v="2022-06-07T00:00:00"/>
    <s v="RT4"/>
    <n v="2"/>
    <n v="3"/>
  </r>
  <r>
    <n v="17558"/>
    <x v="1"/>
    <d v="2022-06-07T00:00:00"/>
    <s v="RT4"/>
    <n v="4"/>
    <n v="6"/>
  </r>
  <r>
    <n v="16560"/>
    <x v="1"/>
    <d v="2022-06-07T00:00:00"/>
    <s v="RT4"/>
    <n v="4"/>
    <n v="7"/>
  </r>
  <r>
    <n v="16561"/>
    <x v="1"/>
    <d v="2022-06-07T00:00:00"/>
    <s v="RT4"/>
    <n v="5"/>
    <n v="10"/>
  </r>
  <r>
    <n v="18561"/>
    <x v="1"/>
    <d v="2022-06-07T00:00:00"/>
    <s v="RT4"/>
    <n v="6"/>
    <n v="9"/>
  </r>
  <r>
    <n v="17560"/>
    <x v="1"/>
    <d v="2022-06-07T00:00:00"/>
    <s v="RT4"/>
    <n v="7"/>
    <n v="13"/>
  </r>
  <r>
    <n v="17564"/>
    <x v="1"/>
    <d v="2022-06-07T00:00:00"/>
    <s v="RT4"/>
    <n v="7"/>
    <n v="17"/>
  </r>
  <r>
    <n v="18560"/>
    <x v="1"/>
    <d v="2022-06-07T00:00:00"/>
    <s v="RT4"/>
    <n v="9"/>
    <n v="15"/>
  </r>
  <r>
    <n v="19560"/>
    <x v="1"/>
    <d v="2022-06-07T00:00:00"/>
    <s v="RT4"/>
    <n v="11"/>
    <n v="16"/>
  </r>
  <r>
    <n v="18559"/>
    <x v="1"/>
    <d v="2022-06-07T00:00:00"/>
    <s v="RT4"/>
    <n v="9"/>
    <n v="19"/>
  </r>
  <r>
    <n v="17563"/>
    <x v="1"/>
    <d v="2022-06-07T00:00:00"/>
    <s v="RT4"/>
    <n v="12"/>
    <n v="19"/>
  </r>
  <r>
    <n v="19562"/>
    <x v="1"/>
    <d v="2022-06-07T00:00:00"/>
    <s v="RT4"/>
    <n v="10"/>
    <n v="14"/>
  </r>
  <r>
    <n v="17559"/>
    <x v="1"/>
    <d v="2022-06-07T00:00:00"/>
    <s v="RT4"/>
    <n v="9"/>
    <n v="14"/>
  </r>
  <r>
    <n v="18558"/>
    <x v="1"/>
    <d v="2022-06-07T00:00:00"/>
    <s v="RT4"/>
    <n v="11"/>
    <n v="20"/>
  </r>
  <r>
    <n v="18562"/>
    <x v="1"/>
    <d v="2022-06-07T00:00:00"/>
    <s v="RT4"/>
    <n v="13"/>
    <n v="20"/>
  </r>
  <r>
    <n v="18563"/>
    <x v="1"/>
    <d v="2022-06-07T00:00:00"/>
    <s v="RT4"/>
    <n v="9"/>
    <n v="18"/>
  </r>
  <r>
    <n v="16563"/>
    <x v="1"/>
    <d v="2022-06-07T00:00:00"/>
    <s v="RT4"/>
    <n v="11"/>
    <n v="18"/>
  </r>
  <r>
    <n v="16559"/>
    <x v="1"/>
    <d v="2022-06-07T00:00:00"/>
    <s v="RT4"/>
    <n v="11"/>
    <n v="18"/>
  </r>
  <r>
    <n v="16562"/>
    <x v="1"/>
    <d v="2022-06-07T00:00:00"/>
    <s v="RT4"/>
    <n v="3"/>
    <n v="6"/>
  </r>
  <r>
    <n v="17562"/>
    <x v="1"/>
    <d v="2022-06-07T00:00:00"/>
    <s v="RT4"/>
    <n v="3"/>
    <n v="6"/>
  </r>
  <r>
    <n v="19563"/>
    <x v="1"/>
    <d v="2022-06-07T00:00:00"/>
    <s v="RT4"/>
    <n v="3"/>
    <n v="6"/>
  </r>
  <r>
    <n v="19558"/>
    <x v="1"/>
    <d v="2022-06-07T00:00:00"/>
    <s v="RT4"/>
    <n v="3"/>
    <n v="7"/>
  </r>
  <r>
    <n v="19561"/>
    <x v="1"/>
    <d v="2022-06-07T00:00:00"/>
    <s v="RT4"/>
    <n v="3"/>
    <n v="7"/>
  </r>
  <r>
    <n v="17561"/>
    <x v="1"/>
    <d v="2022-06-07T00:00:00"/>
    <s v="RT4"/>
    <n v="3"/>
    <n v="4"/>
  </r>
  <r>
    <n v="16559"/>
    <x v="1"/>
    <d v="2022-06-08T00:00:00"/>
    <s v="RT1"/>
    <n v="20"/>
    <n v="30"/>
  </r>
  <r>
    <n v="18560"/>
    <x v="1"/>
    <d v="2022-06-08T00:00:00"/>
    <s v="RT1"/>
    <n v="19"/>
    <n v="30"/>
  </r>
  <r>
    <n v="19562"/>
    <x v="1"/>
    <d v="2022-06-08T00:00:00"/>
    <s v="RT1"/>
    <n v="18"/>
    <n v="30"/>
  </r>
  <r>
    <n v="19563"/>
    <x v="1"/>
    <d v="2022-06-08T00:00:00"/>
    <s v="RT1"/>
    <n v="13"/>
    <n v="30"/>
  </r>
  <r>
    <n v="17558"/>
    <x v="1"/>
    <d v="2022-06-08T00:00:00"/>
    <s v="RT1"/>
    <n v="10"/>
    <n v="19"/>
  </r>
  <r>
    <n v="16558"/>
    <x v="1"/>
    <d v="2022-06-08T00:00:00"/>
    <s v="RT1"/>
    <n v="13"/>
    <n v="19"/>
  </r>
  <r>
    <n v="17560"/>
    <x v="1"/>
    <d v="2022-06-08T00:00:00"/>
    <s v="RT1"/>
    <n v="19"/>
    <n v="40"/>
  </r>
  <r>
    <n v="19558"/>
    <x v="1"/>
    <d v="2022-06-08T00:00:00"/>
    <s v="RT1"/>
    <n v="15"/>
    <n v="40"/>
  </r>
  <r>
    <n v="19560"/>
    <x v="1"/>
    <d v="2022-06-08T00:00:00"/>
    <s v="RT1"/>
    <n v="17"/>
    <n v="26"/>
  </r>
  <r>
    <n v="17561"/>
    <x v="1"/>
    <d v="2022-06-08T00:00:00"/>
    <s v="RT1"/>
    <n v="16"/>
    <n v="26"/>
  </r>
  <r>
    <n v="16560"/>
    <x v="1"/>
    <d v="2022-06-08T00:00:00"/>
    <s v="RT1"/>
    <n v="16"/>
    <n v="34"/>
  </r>
  <r>
    <n v="16561"/>
    <x v="1"/>
    <d v="2022-06-08T00:00:00"/>
    <s v="RT1"/>
    <n v="10"/>
    <n v="18"/>
  </r>
  <r>
    <n v="16562"/>
    <x v="1"/>
    <d v="2022-06-08T00:00:00"/>
    <s v="RT1"/>
    <n v="16"/>
    <n v="31"/>
  </r>
  <r>
    <n v="16563"/>
    <x v="1"/>
    <d v="2022-06-08T00:00:00"/>
    <s v="RT1"/>
    <n v="27"/>
    <n v="41"/>
  </r>
  <r>
    <n v="17559"/>
    <x v="1"/>
    <d v="2022-06-08T00:00:00"/>
    <s v="RT1"/>
    <n v="24"/>
    <n v="32"/>
  </r>
  <r>
    <n v="17562"/>
    <x v="1"/>
    <d v="2022-06-08T00:00:00"/>
    <s v="RT1"/>
    <n v="8"/>
    <n v="20"/>
  </r>
  <r>
    <n v="17563"/>
    <x v="1"/>
    <d v="2022-06-08T00:00:00"/>
    <s v="RT1"/>
    <n v="14"/>
    <n v="25"/>
  </r>
  <r>
    <n v="18558"/>
    <x v="1"/>
    <d v="2022-06-08T00:00:00"/>
    <s v="RT1"/>
    <n v="8"/>
    <n v="15"/>
  </r>
  <r>
    <n v="18559"/>
    <x v="1"/>
    <d v="2022-06-08T00:00:00"/>
    <s v="RT1"/>
    <n v="19"/>
    <n v="42"/>
  </r>
  <r>
    <n v="18561"/>
    <x v="1"/>
    <d v="2022-06-08T00:00:00"/>
    <s v="RT1"/>
    <n v="18"/>
    <n v="33"/>
  </r>
  <r>
    <n v="18562"/>
    <x v="1"/>
    <d v="2022-06-08T00:00:00"/>
    <s v="RT1"/>
    <n v="24"/>
    <n v="38"/>
  </r>
  <r>
    <n v="18563"/>
    <x v="1"/>
    <d v="2022-06-08T00:00:00"/>
    <s v="RT1"/>
    <n v="13"/>
    <n v="27"/>
  </r>
  <r>
    <n v="19559"/>
    <x v="1"/>
    <d v="2022-06-08T00:00:00"/>
    <s v="RT1"/>
    <n v="13"/>
    <n v="24"/>
  </r>
  <r>
    <n v="19561"/>
    <x v="1"/>
    <d v="2022-06-08T00:00:00"/>
    <s v="RT1"/>
    <n v="20"/>
    <n v="36"/>
  </r>
  <r>
    <n v="17564"/>
    <x v="1"/>
    <d v="2022-06-08T00:00:00"/>
    <s v="RT1"/>
    <n v="8"/>
    <n v="16"/>
  </r>
  <r>
    <n v="19562"/>
    <x v="1"/>
    <d v="2022-06-08T00:00:00"/>
    <s v="RT2"/>
    <n v="14"/>
    <n v="23"/>
  </r>
  <r>
    <n v="18563"/>
    <x v="1"/>
    <d v="2022-06-08T00:00:00"/>
    <s v="RT2"/>
    <n v="16"/>
    <n v="29"/>
  </r>
  <r>
    <n v="17561"/>
    <x v="1"/>
    <d v="2022-06-08T00:00:00"/>
    <s v="RT2"/>
    <n v="23"/>
    <n v="36"/>
  </r>
  <r>
    <n v="17558"/>
    <x v="1"/>
    <d v="2022-06-08T00:00:00"/>
    <s v="RT2"/>
    <n v="25"/>
    <n v="50"/>
  </r>
  <r>
    <n v="16562"/>
    <x v="1"/>
    <d v="2022-06-08T00:00:00"/>
    <s v="RT2"/>
    <n v="23"/>
    <n v="43"/>
  </r>
  <r>
    <n v="16561"/>
    <x v="1"/>
    <d v="2022-06-08T00:00:00"/>
    <s v="RT2"/>
    <n v="15"/>
    <n v="24"/>
  </r>
  <r>
    <n v="16558"/>
    <x v="1"/>
    <d v="2022-06-08T00:00:00"/>
    <s v="RT2"/>
    <n v="13"/>
    <n v="22"/>
  </r>
  <r>
    <n v="19560"/>
    <x v="1"/>
    <d v="2022-06-08T00:00:00"/>
    <s v="RT2"/>
    <n v="25"/>
    <n v="38"/>
  </r>
  <r>
    <n v="16563"/>
    <x v="1"/>
    <d v="2022-06-08T00:00:00"/>
    <s v="RT2"/>
    <n v="23"/>
    <n v="38"/>
  </r>
  <r>
    <n v="16559"/>
    <x v="1"/>
    <d v="2022-06-08T00:00:00"/>
    <s v="RT2"/>
    <n v="24"/>
    <n v="41"/>
  </r>
  <r>
    <n v="19559"/>
    <x v="1"/>
    <d v="2022-06-08T00:00:00"/>
    <s v="RT2"/>
    <n v="23"/>
    <n v="41"/>
  </r>
  <r>
    <n v="19558"/>
    <x v="1"/>
    <d v="2022-06-08T00:00:00"/>
    <s v="RT2"/>
    <n v="15"/>
    <n v="39"/>
  </r>
  <r>
    <n v="17559"/>
    <x v="1"/>
    <d v="2022-06-08T00:00:00"/>
    <s v="RT2"/>
    <n v="24"/>
    <n v="39"/>
  </r>
  <r>
    <n v="16560"/>
    <x v="1"/>
    <d v="2022-06-08T00:00:00"/>
    <s v="RT2"/>
    <n v="18"/>
    <n v="34"/>
  </r>
  <r>
    <n v="18562"/>
    <x v="1"/>
    <d v="2022-06-08T00:00:00"/>
    <s v="RT2"/>
    <n v="21"/>
    <n v="34"/>
  </r>
  <r>
    <n v="18559"/>
    <x v="1"/>
    <d v="2022-06-08T00:00:00"/>
    <s v="RT2"/>
    <n v="18"/>
    <n v="44"/>
  </r>
  <r>
    <n v="17563"/>
    <x v="1"/>
    <d v="2022-06-08T00:00:00"/>
    <s v="RT2"/>
    <n v="29"/>
    <n v="44"/>
  </r>
  <r>
    <n v="17562"/>
    <x v="1"/>
    <d v="2022-06-08T00:00:00"/>
    <s v="RT2"/>
    <n v="12"/>
    <n v="30"/>
  </r>
  <r>
    <n v="18558"/>
    <x v="1"/>
    <d v="2022-06-08T00:00:00"/>
    <s v="RT2"/>
    <n v="15"/>
    <n v="30"/>
  </r>
  <r>
    <n v="17564"/>
    <x v="1"/>
    <d v="2022-06-08T00:00:00"/>
    <s v="RT2"/>
    <n v="17"/>
    <n v="40"/>
  </r>
  <r>
    <n v="18561"/>
    <x v="1"/>
    <d v="2022-06-08T00:00:00"/>
    <s v="RT2"/>
    <n v="24"/>
    <n v="40"/>
  </r>
  <r>
    <n v="18560"/>
    <x v="1"/>
    <d v="2022-06-08T00:00:00"/>
    <s v="RT2"/>
    <n v="28"/>
    <n v="40"/>
  </r>
  <r>
    <n v="17560"/>
    <x v="1"/>
    <d v="2022-06-08T00:00:00"/>
    <s v="RT2"/>
    <n v="26"/>
    <n v="45"/>
  </r>
  <r>
    <n v="19561"/>
    <x v="1"/>
    <d v="2022-06-08T00:00:00"/>
    <s v="RT2"/>
    <n v="21"/>
    <n v="45"/>
  </r>
  <r>
    <n v="19563"/>
    <x v="1"/>
    <d v="2022-06-08T00:00:00"/>
    <s v="RT2"/>
    <n v="22"/>
    <n v="45"/>
  </r>
  <r>
    <n v="19563"/>
    <x v="1"/>
    <d v="2022-06-08T00:00:00"/>
    <s v="RT3"/>
    <n v="14"/>
    <n v="29"/>
  </r>
  <r>
    <n v="19562"/>
    <x v="1"/>
    <d v="2022-06-08T00:00:00"/>
    <s v="RT3"/>
    <n v="16"/>
    <n v="29"/>
  </r>
  <r>
    <n v="19561"/>
    <x v="1"/>
    <d v="2022-06-08T00:00:00"/>
    <s v="RT3"/>
    <n v="13"/>
    <n v="29"/>
  </r>
  <r>
    <n v="18562"/>
    <x v="1"/>
    <d v="2022-06-08T00:00:00"/>
    <s v="RT3"/>
    <n v="17"/>
    <n v="29"/>
  </r>
  <r>
    <n v="17558"/>
    <x v="1"/>
    <d v="2022-06-08T00:00:00"/>
    <s v="RT3"/>
    <n v="15"/>
    <n v="27"/>
  </r>
  <r>
    <n v="17562"/>
    <x v="1"/>
    <d v="2022-06-08T00:00:00"/>
    <s v="RT3"/>
    <n v="11"/>
    <n v="27"/>
  </r>
  <r>
    <n v="19559"/>
    <x v="1"/>
    <d v="2022-06-08T00:00:00"/>
    <s v="RT3"/>
    <n v="15"/>
    <n v="27"/>
  </r>
  <r>
    <n v="16559"/>
    <x v="1"/>
    <d v="2022-06-08T00:00:00"/>
    <s v="RT3"/>
    <n v="19"/>
    <n v="32"/>
  </r>
  <r>
    <n v="16558"/>
    <x v="1"/>
    <d v="2022-06-08T00:00:00"/>
    <s v="RT3"/>
    <n v="4"/>
    <n v="8"/>
  </r>
  <r>
    <n v="18561"/>
    <x v="1"/>
    <d v="2022-06-08T00:00:00"/>
    <s v="RT3"/>
    <n v="15"/>
    <n v="25"/>
  </r>
  <r>
    <n v="18560"/>
    <x v="1"/>
    <d v="2022-06-08T00:00:00"/>
    <s v="RT3"/>
    <n v="16"/>
    <n v="24"/>
  </r>
  <r>
    <n v="19558"/>
    <x v="1"/>
    <d v="2022-06-08T00:00:00"/>
    <s v="RT3"/>
    <n v="8"/>
    <n v="21"/>
  </r>
  <r>
    <n v="17560"/>
    <x v="1"/>
    <d v="2022-06-08T00:00:00"/>
    <s v="RT3"/>
    <n v="13"/>
    <n v="25"/>
  </r>
  <r>
    <n v="19560"/>
    <x v="1"/>
    <d v="2022-06-08T00:00:00"/>
    <s v="RT3"/>
    <n v="13"/>
    <n v="19"/>
  </r>
  <r>
    <n v="16561"/>
    <x v="1"/>
    <d v="2022-06-08T00:00:00"/>
    <s v="RT3"/>
    <n v="14"/>
    <n v="21"/>
  </r>
  <r>
    <n v="18558"/>
    <x v="1"/>
    <d v="2022-06-08T00:00:00"/>
    <s v="RT3"/>
    <n v="14"/>
    <n v="26"/>
  </r>
  <r>
    <n v="16560"/>
    <x v="1"/>
    <d v="2022-06-08T00:00:00"/>
    <s v="RT3"/>
    <n v="9"/>
    <n v="20"/>
  </r>
  <r>
    <n v="16562"/>
    <x v="1"/>
    <d v="2022-06-08T00:00:00"/>
    <s v="RT3"/>
    <n v="9"/>
    <n v="18"/>
  </r>
  <r>
    <n v="18559"/>
    <x v="1"/>
    <d v="2022-06-08T00:00:00"/>
    <s v="RT3"/>
    <n v="10"/>
    <n v="23"/>
  </r>
  <r>
    <n v="17564"/>
    <x v="1"/>
    <d v="2022-06-08T00:00:00"/>
    <s v="RT3"/>
    <n v="10"/>
    <n v="24"/>
  </r>
  <r>
    <n v="16563"/>
    <x v="1"/>
    <d v="2022-06-08T00:00:00"/>
    <s v="RT3"/>
    <n v="12"/>
    <n v="20"/>
  </r>
  <r>
    <n v="18563"/>
    <x v="1"/>
    <d v="2022-06-08T00:00:00"/>
    <s v="RT3"/>
    <n v="12"/>
    <n v="23"/>
  </r>
  <r>
    <n v="17559"/>
    <x v="1"/>
    <d v="2022-06-08T00:00:00"/>
    <s v="RT3"/>
    <n v="11"/>
    <n v="16"/>
  </r>
  <r>
    <n v="17561"/>
    <x v="1"/>
    <d v="2022-06-08T00:00:00"/>
    <s v="RT3"/>
    <n v="11"/>
    <n v="19"/>
  </r>
  <r>
    <n v="17563"/>
    <x v="1"/>
    <d v="2022-06-08T00:00:00"/>
    <s v="RT3"/>
    <n v="11"/>
    <n v="16"/>
  </r>
  <r>
    <n v="19559"/>
    <x v="1"/>
    <d v="2022-06-08T00:00:00"/>
    <s v="RT4"/>
    <n v="2"/>
    <n v="3"/>
  </r>
  <r>
    <n v="16558"/>
    <x v="1"/>
    <d v="2022-06-08T00:00:00"/>
    <s v="RT4"/>
    <n v="2"/>
    <n v="3"/>
  </r>
  <r>
    <n v="17558"/>
    <x v="1"/>
    <d v="2022-06-08T00:00:00"/>
    <s v="RT4"/>
    <n v="4"/>
    <n v="6"/>
  </r>
  <r>
    <n v="16560"/>
    <x v="1"/>
    <d v="2022-06-08T00:00:00"/>
    <s v="RT4"/>
    <n v="4"/>
    <n v="7"/>
  </r>
  <r>
    <n v="18561"/>
    <x v="1"/>
    <d v="2022-06-08T00:00:00"/>
    <s v="RT4"/>
    <n v="5"/>
    <n v="9"/>
  </r>
  <r>
    <n v="17560"/>
    <x v="1"/>
    <d v="2022-06-08T00:00:00"/>
    <s v="RT4"/>
    <n v="6"/>
    <n v="13"/>
  </r>
  <r>
    <n v="16561"/>
    <x v="1"/>
    <d v="2022-06-08T00:00:00"/>
    <s v="RT4"/>
    <n v="7"/>
    <n v="10"/>
  </r>
  <r>
    <n v="17564"/>
    <x v="1"/>
    <d v="2022-06-08T00:00:00"/>
    <s v="RT4"/>
    <n v="8"/>
    <n v="17"/>
  </r>
  <r>
    <n v="18560"/>
    <x v="1"/>
    <d v="2022-06-08T00:00:00"/>
    <s v="RT4"/>
    <n v="10"/>
    <n v="15"/>
  </r>
  <r>
    <n v="19560"/>
    <x v="1"/>
    <d v="2022-06-08T00:00:00"/>
    <s v="RT4"/>
    <n v="10"/>
    <n v="16"/>
  </r>
  <r>
    <n v="18559"/>
    <x v="1"/>
    <d v="2022-06-08T00:00:00"/>
    <s v="RT4"/>
    <n v="7"/>
    <n v="19"/>
  </r>
  <r>
    <n v="17563"/>
    <x v="1"/>
    <d v="2022-06-08T00:00:00"/>
    <s v="RT4"/>
    <n v="13"/>
    <n v="19"/>
  </r>
  <r>
    <n v="19562"/>
    <x v="1"/>
    <d v="2022-06-08T00:00:00"/>
    <s v="RT4"/>
    <n v="10"/>
    <n v="14"/>
  </r>
  <r>
    <n v="17559"/>
    <x v="1"/>
    <d v="2022-06-08T00:00:00"/>
    <s v="RT4"/>
    <n v="10"/>
    <n v="14"/>
  </r>
  <r>
    <n v="18558"/>
    <x v="1"/>
    <d v="2022-06-08T00:00:00"/>
    <s v="RT4"/>
    <n v="9"/>
    <n v="20"/>
  </r>
  <r>
    <n v="18562"/>
    <x v="1"/>
    <d v="2022-06-08T00:00:00"/>
    <s v="RT4"/>
    <n v="13"/>
    <n v="20"/>
  </r>
  <r>
    <n v="18563"/>
    <x v="1"/>
    <d v="2022-06-08T00:00:00"/>
    <s v="RT4"/>
    <n v="9"/>
    <n v="18"/>
  </r>
  <r>
    <n v="16563"/>
    <x v="1"/>
    <d v="2022-06-08T00:00:00"/>
    <s v="RT4"/>
    <n v="13"/>
    <n v="18"/>
  </r>
  <r>
    <n v="16559"/>
    <x v="1"/>
    <d v="2022-06-08T00:00:00"/>
    <s v="RT4"/>
    <n v="12"/>
    <n v="18"/>
  </r>
  <r>
    <n v="16562"/>
    <x v="1"/>
    <d v="2022-06-08T00:00:00"/>
    <s v="RT4"/>
    <n v="3"/>
    <n v="6"/>
  </r>
  <r>
    <n v="17562"/>
    <x v="1"/>
    <d v="2022-06-08T00:00:00"/>
    <s v="RT4"/>
    <n v="3"/>
    <n v="6"/>
  </r>
  <r>
    <n v="19563"/>
    <x v="1"/>
    <d v="2022-06-08T00:00:00"/>
    <s v="RT4"/>
    <n v="3"/>
    <n v="6"/>
  </r>
  <r>
    <n v="19558"/>
    <x v="1"/>
    <d v="2022-06-08T00:00:00"/>
    <s v="RT4"/>
    <n v="3"/>
    <n v="7"/>
  </r>
  <r>
    <n v="19561"/>
    <x v="1"/>
    <d v="2022-06-08T00:00:00"/>
    <s v="RT4"/>
    <n v="3"/>
    <n v="7"/>
  </r>
  <r>
    <n v="17561"/>
    <x v="1"/>
    <d v="2022-06-08T00:00:00"/>
    <s v="RT4"/>
    <n v="3"/>
    <n v="4"/>
  </r>
  <r>
    <n v="19563"/>
    <x v="1"/>
    <d v="2022-06-09T00:00:00"/>
    <s v="RT3"/>
    <n v="14"/>
    <n v="29"/>
  </r>
  <r>
    <n v="18560"/>
    <x v="1"/>
    <d v="2022-06-09T00:00:00"/>
    <s v="RT1"/>
    <n v="18"/>
    <n v="30"/>
  </r>
  <r>
    <n v="19562"/>
    <x v="1"/>
    <d v="2022-06-09T00:00:00"/>
    <s v="RT1"/>
    <n v="17"/>
    <n v="30"/>
  </r>
  <r>
    <n v="19563"/>
    <x v="1"/>
    <d v="2022-06-09T00:00:00"/>
    <s v="RT1"/>
    <n v="17"/>
    <n v="30"/>
  </r>
  <r>
    <n v="17558"/>
    <x v="1"/>
    <d v="2022-06-09T00:00:00"/>
    <s v="RT1"/>
    <n v="10"/>
    <n v="19"/>
  </r>
  <r>
    <n v="16558"/>
    <x v="1"/>
    <d v="2022-06-09T00:00:00"/>
    <s v="RT1"/>
    <n v="10"/>
    <n v="19"/>
  </r>
  <r>
    <n v="17560"/>
    <x v="1"/>
    <d v="2022-06-09T00:00:00"/>
    <s v="RT1"/>
    <n v="18"/>
    <n v="40"/>
  </r>
  <r>
    <n v="19558"/>
    <x v="1"/>
    <d v="2022-06-09T00:00:00"/>
    <s v="RT1"/>
    <n v="20"/>
    <n v="40"/>
  </r>
  <r>
    <n v="19560"/>
    <x v="1"/>
    <d v="2022-06-09T00:00:00"/>
    <s v="RT1"/>
    <n v="15"/>
    <n v="26"/>
  </r>
  <r>
    <n v="17561"/>
    <x v="1"/>
    <d v="2022-06-09T00:00:00"/>
    <s v="RT1"/>
    <n v="18"/>
    <n v="26"/>
  </r>
  <r>
    <n v="16560"/>
    <x v="1"/>
    <d v="2022-06-09T00:00:00"/>
    <s v="RT1"/>
    <n v="17"/>
    <n v="34"/>
  </r>
  <r>
    <n v="16561"/>
    <x v="1"/>
    <d v="2022-06-09T00:00:00"/>
    <s v="RT1"/>
    <n v="10"/>
    <n v="18"/>
  </r>
  <r>
    <n v="16562"/>
    <x v="1"/>
    <d v="2022-06-09T00:00:00"/>
    <s v="RT1"/>
    <n v="17"/>
    <n v="31"/>
  </r>
  <r>
    <n v="16563"/>
    <x v="1"/>
    <d v="2022-06-09T00:00:00"/>
    <s v="RT1"/>
    <n v="25"/>
    <n v="41"/>
  </r>
  <r>
    <n v="17559"/>
    <x v="1"/>
    <d v="2022-06-09T00:00:00"/>
    <s v="RT1"/>
    <n v="21"/>
    <n v="32"/>
  </r>
  <r>
    <n v="17562"/>
    <x v="1"/>
    <d v="2022-06-09T00:00:00"/>
    <s v="RT1"/>
    <n v="9"/>
    <n v="20"/>
  </r>
  <r>
    <n v="17563"/>
    <x v="1"/>
    <d v="2022-06-09T00:00:00"/>
    <s v="RT1"/>
    <n v="18"/>
    <n v="25"/>
  </r>
  <r>
    <n v="18558"/>
    <x v="1"/>
    <d v="2022-06-09T00:00:00"/>
    <s v="RT1"/>
    <n v="8"/>
    <n v="15"/>
  </r>
  <r>
    <n v="18559"/>
    <x v="1"/>
    <d v="2022-06-09T00:00:00"/>
    <s v="RT1"/>
    <n v="14"/>
    <n v="42"/>
  </r>
  <r>
    <n v="18561"/>
    <x v="1"/>
    <d v="2022-06-09T00:00:00"/>
    <s v="RT1"/>
    <n v="22"/>
    <n v="33"/>
  </r>
  <r>
    <n v="18562"/>
    <x v="1"/>
    <d v="2022-06-09T00:00:00"/>
    <s v="RT1"/>
    <n v="23"/>
    <n v="38"/>
  </r>
  <r>
    <n v="18563"/>
    <x v="1"/>
    <d v="2022-06-09T00:00:00"/>
    <s v="RT1"/>
    <n v="12"/>
    <n v="27"/>
  </r>
  <r>
    <n v="19559"/>
    <x v="1"/>
    <d v="2022-06-09T00:00:00"/>
    <s v="RT1"/>
    <n v="12"/>
    <n v="24"/>
  </r>
  <r>
    <n v="19561"/>
    <x v="1"/>
    <d v="2022-06-09T00:00:00"/>
    <s v="RT1"/>
    <n v="19"/>
    <n v="36"/>
  </r>
  <r>
    <n v="17564"/>
    <x v="1"/>
    <d v="2022-06-09T00:00:00"/>
    <s v="RT1"/>
    <n v="7"/>
    <n v="16"/>
  </r>
  <r>
    <n v="19562"/>
    <x v="1"/>
    <d v="2022-06-09T00:00:00"/>
    <s v="RT2"/>
    <n v="13"/>
    <n v="23"/>
  </r>
  <r>
    <n v="18563"/>
    <x v="1"/>
    <d v="2022-06-09T00:00:00"/>
    <s v="RT2"/>
    <n v="16"/>
    <n v="29"/>
  </r>
  <r>
    <n v="17561"/>
    <x v="1"/>
    <d v="2022-06-09T00:00:00"/>
    <s v="RT2"/>
    <n v="23"/>
    <n v="36"/>
  </r>
  <r>
    <n v="17558"/>
    <x v="1"/>
    <d v="2022-06-09T00:00:00"/>
    <s v="RT2"/>
    <n v="27"/>
    <n v="50"/>
  </r>
  <r>
    <n v="16562"/>
    <x v="1"/>
    <d v="2022-06-09T00:00:00"/>
    <s v="RT2"/>
    <n v="21"/>
    <n v="43"/>
  </r>
  <r>
    <n v="16561"/>
    <x v="1"/>
    <d v="2022-06-09T00:00:00"/>
    <s v="RT2"/>
    <n v="13"/>
    <n v="24"/>
  </r>
  <r>
    <n v="16558"/>
    <x v="1"/>
    <d v="2022-06-09T00:00:00"/>
    <s v="RT2"/>
    <n v="14"/>
    <n v="22"/>
  </r>
  <r>
    <n v="19560"/>
    <x v="1"/>
    <d v="2022-06-09T00:00:00"/>
    <s v="RT2"/>
    <n v="24"/>
    <n v="38"/>
  </r>
  <r>
    <n v="16563"/>
    <x v="1"/>
    <d v="2022-06-09T00:00:00"/>
    <s v="RT2"/>
    <n v="26"/>
    <n v="38"/>
  </r>
  <r>
    <n v="16559"/>
    <x v="1"/>
    <d v="2022-06-09T00:00:00"/>
    <s v="RT2"/>
    <n v="28"/>
    <n v="41"/>
  </r>
  <r>
    <n v="19559"/>
    <x v="1"/>
    <d v="2022-06-09T00:00:00"/>
    <s v="RT2"/>
    <n v="22"/>
    <n v="41"/>
  </r>
  <r>
    <n v="19558"/>
    <x v="1"/>
    <d v="2022-06-09T00:00:00"/>
    <s v="RT2"/>
    <n v="16"/>
    <n v="39"/>
  </r>
  <r>
    <n v="17559"/>
    <x v="1"/>
    <d v="2022-06-09T00:00:00"/>
    <s v="RT2"/>
    <n v="23"/>
    <n v="39"/>
  </r>
  <r>
    <n v="16560"/>
    <x v="1"/>
    <d v="2022-06-09T00:00:00"/>
    <s v="RT2"/>
    <n v="16"/>
    <n v="34"/>
  </r>
  <r>
    <n v="18562"/>
    <x v="1"/>
    <d v="2022-06-09T00:00:00"/>
    <s v="RT2"/>
    <n v="22"/>
    <n v="34"/>
  </r>
  <r>
    <n v="18559"/>
    <x v="1"/>
    <d v="2022-06-09T00:00:00"/>
    <s v="RT2"/>
    <n v="21"/>
    <n v="44"/>
  </r>
  <r>
    <n v="17563"/>
    <x v="1"/>
    <d v="2022-06-09T00:00:00"/>
    <s v="RT2"/>
    <n v="29"/>
    <n v="44"/>
  </r>
  <r>
    <n v="17562"/>
    <x v="1"/>
    <d v="2022-06-09T00:00:00"/>
    <s v="RT2"/>
    <n v="12"/>
    <n v="30"/>
  </r>
  <r>
    <n v="18558"/>
    <x v="1"/>
    <d v="2022-06-09T00:00:00"/>
    <s v="RT2"/>
    <n v="14"/>
    <n v="30"/>
  </r>
  <r>
    <n v="17564"/>
    <x v="1"/>
    <d v="2022-06-09T00:00:00"/>
    <s v="RT2"/>
    <n v="16"/>
    <n v="40"/>
  </r>
  <r>
    <n v="18561"/>
    <x v="1"/>
    <d v="2022-06-09T00:00:00"/>
    <s v="RT2"/>
    <n v="26"/>
    <n v="40"/>
  </r>
  <r>
    <n v="18560"/>
    <x v="1"/>
    <d v="2022-06-09T00:00:00"/>
    <s v="RT2"/>
    <n v="23"/>
    <n v="40"/>
  </r>
  <r>
    <n v="17560"/>
    <x v="1"/>
    <d v="2022-06-09T00:00:00"/>
    <s v="RT2"/>
    <n v="24"/>
    <n v="45"/>
  </r>
  <r>
    <n v="19561"/>
    <x v="1"/>
    <d v="2022-06-09T00:00:00"/>
    <s v="RT2"/>
    <n v="24"/>
    <n v="45"/>
  </r>
  <r>
    <n v="19563"/>
    <x v="1"/>
    <d v="2022-06-09T00:00:00"/>
    <s v="RT2"/>
    <n v="22"/>
    <n v="45"/>
  </r>
  <r>
    <n v="16559"/>
    <x v="1"/>
    <d v="2022-06-09T00:00:00"/>
    <s v="RT1"/>
    <n v="19"/>
    <n v="30"/>
  </r>
  <r>
    <n v="19562"/>
    <x v="1"/>
    <d v="2022-06-09T00:00:00"/>
    <s v="RT3"/>
    <n v="15"/>
    <n v="29"/>
  </r>
  <r>
    <n v="19561"/>
    <x v="1"/>
    <d v="2022-06-09T00:00:00"/>
    <s v="RT3"/>
    <n v="14"/>
    <n v="29"/>
  </r>
  <r>
    <n v="18562"/>
    <x v="1"/>
    <d v="2022-06-09T00:00:00"/>
    <s v="RT3"/>
    <n v="20"/>
    <n v="29"/>
  </r>
  <r>
    <n v="17558"/>
    <x v="1"/>
    <d v="2022-06-09T00:00:00"/>
    <s v="RT3"/>
    <n v="12"/>
    <n v="27"/>
  </r>
  <r>
    <n v="17562"/>
    <x v="1"/>
    <d v="2022-06-09T00:00:00"/>
    <s v="RT3"/>
    <n v="12"/>
    <n v="27"/>
  </r>
  <r>
    <n v="19559"/>
    <x v="1"/>
    <d v="2022-06-09T00:00:00"/>
    <s v="RT3"/>
    <n v="14"/>
    <n v="27"/>
  </r>
  <r>
    <n v="16559"/>
    <x v="1"/>
    <d v="2022-06-09T00:00:00"/>
    <s v="RT3"/>
    <n v="20"/>
    <n v="32"/>
  </r>
  <r>
    <n v="16558"/>
    <x v="1"/>
    <d v="2022-06-09T00:00:00"/>
    <s v="RT3"/>
    <n v="5"/>
    <n v="8"/>
  </r>
  <r>
    <n v="18561"/>
    <x v="1"/>
    <d v="2022-06-09T00:00:00"/>
    <s v="RT3"/>
    <n v="16"/>
    <n v="25"/>
  </r>
  <r>
    <n v="16562"/>
    <x v="1"/>
    <d v="2022-06-09T00:00:00"/>
    <s v="RT3"/>
    <n v="8"/>
    <n v="18"/>
  </r>
  <r>
    <n v="18559"/>
    <x v="1"/>
    <d v="2022-06-09T00:00:00"/>
    <s v="RT3"/>
    <n v="8"/>
    <n v="23"/>
  </r>
  <r>
    <n v="17560"/>
    <x v="1"/>
    <d v="2022-06-09T00:00:00"/>
    <s v="RT3"/>
    <n v="13"/>
    <n v="25"/>
  </r>
  <r>
    <n v="18560"/>
    <x v="1"/>
    <d v="2022-06-09T00:00:00"/>
    <s v="RT3"/>
    <n v="13"/>
    <n v="24"/>
  </r>
  <r>
    <n v="17563"/>
    <x v="1"/>
    <d v="2022-06-09T00:00:00"/>
    <s v="RT3"/>
    <n v="9"/>
    <n v="16"/>
  </r>
  <r>
    <n v="17559"/>
    <x v="1"/>
    <d v="2022-06-09T00:00:00"/>
    <s v="RT3"/>
    <n v="10"/>
    <n v="16"/>
  </r>
  <r>
    <n v="19558"/>
    <x v="1"/>
    <d v="2022-06-09T00:00:00"/>
    <s v="RT3"/>
    <n v="10"/>
    <n v="21"/>
  </r>
  <r>
    <n v="16561"/>
    <x v="1"/>
    <d v="2022-06-09T00:00:00"/>
    <s v="RT3"/>
    <n v="12"/>
    <n v="21"/>
  </r>
  <r>
    <n v="16563"/>
    <x v="1"/>
    <d v="2022-06-09T00:00:00"/>
    <s v="RT3"/>
    <n v="12"/>
    <n v="20"/>
  </r>
  <r>
    <n v="18558"/>
    <x v="1"/>
    <d v="2022-06-09T00:00:00"/>
    <s v="RT3"/>
    <n v="12"/>
    <n v="26"/>
  </r>
  <r>
    <n v="18563"/>
    <x v="1"/>
    <d v="2022-06-09T00:00:00"/>
    <s v="RT3"/>
    <n v="12"/>
    <n v="23"/>
  </r>
  <r>
    <n v="16560"/>
    <x v="1"/>
    <d v="2022-06-09T00:00:00"/>
    <s v="RT3"/>
    <n v="11"/>
    <n v="20"/>
  </r>
  <r>
    <n v="17561"/>
    <x v="1"/>
    <d v="2022-06-09T00:00:00"/>
    <s v="RT3"/>
    <n v="11"/>
    <n v="19"/>
  </r>
  <r>
    <n v="19560"/>
    <x v="1"/>
    <d v="2022-06-09T00:00:00"/>
    <s v="RT3"/>
    <n v="11"/>
    <n v="19"/>
  </r>
  <r>
    <n v="17564"/>
    <x v="1"/>
    <d v="2022-06-09T00:00:00"/>
    <s v="RT3"/>
    <n v="11"/>
    <n v="24"/>
  </r>
  <r>
    <n v="19559"/>
    <x v="1"/>
    <d v="2022-06-09T00:00:00"/>
    <s v="RT4"/>
    <n v="2"/>
    <n v="3"/>
  </r>
  <r>
    <n v="19561"/>
    <x v="1"/>
    <d v="2022-06-09T00:00:00"/>
    <s v="RT4"/>
    <n v="4"/>
    <n v="7"/>
  </r>
  <r>
    <n v="18561"/>
    <x v="1"/>
    <d v="2022-06-09T00:00:00"/>
    <s v="RT4"/>
    <n v="5"/>
    <n v="9"/>
  </r>
  <r>
    <n v="16561"/>
    <x v="1"/>
    <d v="2022-06-09T00:00:00"/>
    <s v="RT4"/>
    <n v="6"/>
    <n v="10"/>
  </r>
  <r>
    <n v="17560"/>
    <x v="1"/>
    <d v="2022-06-09T00:00:00"/>
    <s v="RT4"/>
    <n v="6"/>
    <n v="13"/>
  </r>
  <r>
    <n v="17564"/>
    <x v="1"/>
    <d v="2022-06-09T00:00:00"/>
    <s v="RT4"/>
    <n v="7"/>
    <n v="17"/>
  </r>
  <r>
    <n v="18560"/>
    <x v="1"/>
    <d v="2022-06-09T00:00:00"/>
    <s v="RT4"/>
    <n v="11"/>
    <n v="15"/>
  </r>
  <r>
    <n v="19560"/>
    <x v="1"/>
    <d v="2022-06-09T00:00:00"/>
    <s v="RT4"/>
    <n v="11"/>
    <n v="16"/>
  </r>
  <r>
    <n v="18559"/>
    <x v="1"/>
    <d v="2022-06-09T00:00:00"/>
    <s v="RT4"/>
    <n v="10"/>
    <n v="19"/>
  </r>
  <r>
    <n v="17563"/>
    <x v="1"/>
    <d v="2022-06-09T00:00:00"/>
    <s v="RT4"/>
    <n v="11"/>
    <n v="19"/>
  </r>
  <r>
    <n v="19562"/>
    <x v="1"/>
    <d v="2022-06-09T00:00:00"/>
    <s v="RT4"/>
    <n v="10"/>
    <n v="14"/>
  </r>
  <r>
    <n v="17559"/>
    <x v="1"/>
    <d v="2022-06-09T00:00:00"/>
    <s v="RT4"/>
    <n v="9"/>
    <n v="14"/>
  </r>
  <r>
    <n v="18558"/>
    <x v="1"/>
    <d v="2022-06-09T00:00:00"/>
    <s v="RT4"/>
    <n v="11"/>
    <n v="20"/>
  </r>
  <r>
    <n v="18562"/>
    <x v="1"/>
    <d v="2022-06-09T00:00:00"/>
    <s v="RT4"/>
    <n v="12"/>
    <n v="20"/>
  </r>
  <r>
    <n v="18563"/>
    <x v="1"/>
    <d v="2022-06-09T00:00:00"/>
    <s v="RT4"/>
    <n v="10"/>
    <n v="18"/>
  </r>
  <r>
    <n v="16563"/>
    <x v="1"/>
    <d v="2022-06-09T00:00:00"/>
    <s v="RT4"/>
    <n v="11"/>
    <n v="18"/>
  </r>
  <r>
    <n v="16559"/>
    <x v="1"/>
    <d v="2022-06-09T00:00:00"/>
    <s v="RT4"/>
    <n v="12"/>
    <n v="18"/>
  </r>
  <r>
    <n v="16562"/>
    <x v="1"/>
    <d v="2022-06-09T00:00:00"/>
    <s v="RT4"/>
    <n v="3"/>
    <n v="6"/>
  </r>
  <r>
    <n v="17558"/>
    <x v="1"/>
    <d v="2022-06-09T00:00:00"/>
    <s v="RT4"/>
    <n v="3"/>
    <n v="6"/>
  </r>
  <r>
    <n v="17562"/>
    <x v="1"/>
    <d v="2022-06-09T00:00:00"/>
    <s v="RT4"/>
    <n v="3"/>
    <n v="6"/>
  </r>
  <r>
    <n v="19563"/>
    <x v="1"/>
    <d v="2022-06-09T00:00:00"/>
    <s v="RT4"/>
    <n v="3"/>
    <n v="6"/>
  </r>
  <r>
    <n v="16560"/>
    <x v="1"/>
    <d v="2022-06-09T00:00:00"/>
    <s v="RT4"/>
    <n v="3"/>
    <n v="7"/>
  </r>
  <r>
    <n v="19558"/>
    <x v="1"/>
    <d v="2022-06-09T00:00:00"/>
    <s v="RT4"/>
    <n v="3"/>
    <n v="7"/>
  </r>
  <r>
    <n v="17561"/>
    <x v="1"/>
    <d v="2022-06-09T00:00:00"/>
    <s v="RT4"/>
    <n v="3"/>
    <n v="4"/>
  </r>
  <r>
    <n v="16558"/>
    <x v="1"/>
    <d v="2022-06-09T00:00:00"/>
    <s v="RT4"/>
    <n v="3"/>
    <n v="3"/>
  </r>
  <r>
    <n v="16559"/>
    <x v="1"/>
    <d v="2022-06-10T00:00:00"/>
    <s v="RT1"/>
    <n v="20"/>
    <n v="30"/>
  </r>
  <r>
    <n v="19562"/>
    <x v="1"/>
    <d v="2022-06-10T00:00:00"/>
    <s v="RT1"/>
    <n v="19"/>
    <n v="30"/>
  </r>
  <r>
    <n v="19563"/>
    <x v="1"/>
    <d v="2022-06-10T00:00:00"/>
    <s v="RT1"/>
    <n v="17"/>
    <n v="30"/>
  </r>
  <r>
    <n v="17558"/>
    <x v="1"/>
    <d v="2022-06-10T00:00:00"/>
    <s v="RT1"/>
    <n v="9"/>
    <n v="19"/>
  </r>
  <r>
    <n v="16558"/>
    <x v="1"/>
    <d v="2022-06-10T00:00:00"/>
    <s v="RT1"/>
    <n v="11"/>
    <n v="19"/>
  </r>
  <r>
    <n v="17560"/>
    <x v="1"/>
    <d v="2022-06-10T00:00:00"/>
    <s v="RT1"/>
    <n v="20"/>
    <n v="40"/>
  </r>
  <r>
    <n v="19558"/>
    <x v="1"/>
    <d v="2022-06-10T00:00:00"/>
    <s v="RT1"/>
    <n v="15"/>
    <n v="40"/>
  </r>
  <r>
    <n v="19560"/>
    <x v="1"/>
    <d v="2022-06-10T00:00:00"/>
    <s v="RT1"/>
    <n v="19"/>
    <n v="26"/>
  </r>
  <r>
    <n v="17561"/>
    <x v="1"/>
    <d v="2022-06-10T00:00:00"/>
    <s v="RT1"/>
    <n v="17"/>
    <n v="26"/>
  </r>
  <r>
    <n v="16560"/>
    <x v="1"/>
    <d v="2022-06-10T00:00:00"/>
    <s v="RT1"/>
    <n v="16"/>
    <n v="34"/>
  </r>
  <r>
    <n v="16561"/>
    <x v="1"/>
    <d v="2022-06-10T00:00:00"/>
    <s v="RT1"/>
    <n v="12"/>
    <n v="18"/>
  </r>
  <r>
    <n v="16562"/>
    <x v="1"/>
    <d v="2022-06-10T00:00:00"/>
    <s v="RT1"/>
    <n v="18"/>
    <n v="31"/>
  </r>
  <r>
    <n v="16563"/>
    <x v="1"/>
    <d v="2022-06-10T00:00:00"/>
    <s v="RT1"/>
    <n v="26"/>
    <n v="41"/>
  </r>
  <r>
    <n v="17559"/>
    <x v="1"/>
    <d v="2022-06-10T00:00:00"/>
    <s v="RT1"/>
    <n v="19"/>
    <n v="32"/>
  </r>
  <r>
    <n v="17562"/>
    <x v="1"/>
    <d v="2022-06-10T00:00:00"/>
    <s v="RT1"/>
    <n v="9"/>
    <n v="20"/>
  </r>
  <r>
    <n v="17563"/>
    <x v="1"/>
    <d v="2022-06-10T00:00:00"/>
    <s v="RT1"/>
    <n v="15"/>
    <n v="25"/>
  </r>
  <r>
    <n v="18558"/>
    <x v="1"/>
    <d v="2022-06-10T00:00:00"/>
    <s v="RT1"/>
    <n v="7"/>
    <n v="15"/>
  </r>
  <r>
    <n v="18559"/>
    <x v="1"/>
    <d v="2022-06-10T00:00:00"/>
    <s v="RT1"/>
    <n v="19"/>
    <n v="42"/>
  </r>
  <r>
    <n v="18561"/>
    <x v="1"/>
    <d v="2022-06-10T00:00:00"/>
    <s v="RT1"/>
    <n v="22"/>
    <n v="33"/>
  </r>
  <r>
    <n v="18562"/>
    <x v="1"/>
    <d v="2022-06-10T00:00:00"/>
    <s v="RT1"/>
    <n v="28"/>
    <n v="38"/>
  </r>
  <r>
    <n v="18563"/>
    <x v="1"/>
    <d v="2022-06-10T00:00:00"/>
    <s v="RT1"/>
    <n v="14"/>
    <n v="27"/>
  </r>
  <r>
    <n v="19559"/>
    <x v="1"/>
    <d v="2022-06-10T00:00:00"/>
    <s v="RT1"/>
    <n v="12"/>
    <n v="24"/>
  </r>
  <r>
    <n v="19561"/>
    <x v="1"/>
    <d v="2022-06-10T00:00:00"/>
    <s v="RT1"/>
    <n v="18"/>
    <n v="36"/>
  </r>
  <r>
    <n v="17564"/>
    <x v="1"/>
    <d v="2022-06-10T00:00:00"/>
    <s v="RT1"/>
    <n v="5"/>
    <n v="16"/>
  </r>
  <r>
    <n v="19562"/>
    <x v="1"/>
    <d v="2022-06-10T00:00:00"/>
    <s v="RT2"/>
    <n v="15"/>
    <n v="23"/>
  </r>
  <r>
    <n v="18563"/>
    <x v="1"/>
    <d v="2022-06-10T00:00:00"/>
    <s v="RT2"/>
    <n v="13"/>
    <n v="29"/>
  </r>
  <r>
    <n v="17561"/>
    <x v="1"/>
    <d v="2022-06-10T00:00:00"/>
    <s v="RT2"/>
    <n v="23"/>
    <n v="36"/>
  </r>
  <r>
    <n v="17558"/>
    <x v="1"/>
    <d v="2022-06-10T00:00:00"/>
    <s v="RT2"/>
    <n v="28"/>
    <n v="50"/>
  </r>
  <r>
    <n v="16562"/>
    <x v="1"/>
    <d v="2022-06-10T00:00:00"/>
    <s v="RT2"/>
    <n v="19"/>
    <n v="43"/>
  </r>
  <r>
    <n v="16561"/>
    <x v="1"/>
    <d v="2022-06-10T00:00:00"/>
    <s v="RT2"/>
    <n v="13"/>
    <n v="24"/>
  </r>
  <r>
    <n v="16558"/>
    <x v="1"/>
    <d v="2022-06-10T00:00:00"/>
    <s v="RT2"/>
    <n v="16"/>
    <n v="22"/>
  </r>
  <r>
    <n v="19560"/>
    <x v="1"/>
    <d v="2022-06-10T00:00:00"/>
    <s v="RT2"/>
    <n v="24"/>
    <n v="38"/>
  </r>
  <r>
    <n v="16563"/>
    <x v="1"/>
    <d v="2022-06-10T00:00:00"/>
    <s v="RT2"/>
    <n v="24"/>
    <n v="38"/>
  </r>
  <r>
    <n v="16559"/>
    <x v="1"/>
    <d v="2022-06-10T00:00:00"/>
    <s v="RT2"/>
    <n v="26"/>
    <n v="41"/>
  </r>
  <r>
    <n v="19559"/>
    <x v="1"/>
    <d v="2022-06-10T00:00:00"/>
    <s v="RT2"/>
    <n v="23"/>
    <n v="41"/>
  </r>
  <r>
    <n v="19558"/>
    <x v="1"/>
    <d v="2022-06-10T00:00:00"/>
    <s v="RT2"/>
    <n v="17"/>
    <n v="39"/>
  </r>
  <r>
    <n v="17559"/>
    <x v="1"/>
    <d v="2022-06-10T00:00:00"/>
    <s v="RT2"/>
    <n v="25"/>
    <n v="39"/>
  </r>
  <r>
    <n v="16560"/>
    <x v="1"/>
    <d v="2022-06-10T00:00:00"/>
    <s v="RT2"/>
    <n v="17"/>
    <n v="34"/>
  </r>
  <r>
    <n v="18562"/>
    <x v="1"/>
    <d v="2022-06-10T00:00:00"/>
    <s v="RT2"/>
    <n v="24"/>
    <n v="34"/>
  </r>
  <r>
    <n v="18559"/>
    <x v="1"/>
    <d v="2022-06-10T00:00:00"/>
    <s v="RT2"/>
    <n v="17"/>
    <n v="44"/>
  </r>
  <r>
    <n v="17563"/>
    <x v="1"/>
    <d v="2022-06-10T00:00:00"/>
    <s v="RT2"/>
    <n v="28"/>
    <n v="44"/>
  </r>
  <r>
    <n v="17562"/>
    <x v="1"/>
    <d v="2022-06-10T00:00:00"/>
    <s v="RT2"/>
    <n v="14"/>
    <n v="30"/>
  </r>
  <r>
    <n v="18558"/>
    <x v="1"/>
    <d v="2022-06-10T00:00:00"/>
    <s v="RT2"/>
    <n v="17"/>
    <n v="30"/>
  </r>
  <r>
    <n v="17564"/>
    <x v="1"/>
    <d v="2022-06-10T00:00:00"/>
    <s v="RT2"/>
    <n v="18"/>
    <n v="40"/>
  </r>
  <r>
    <n v="18561"/>
    <x v="1"/>
    <d v="2022-06-10T00:00:00"/>
    <s v="RT2"/>
    <n v="27"/>
    <n v="40"/>
  </r>
  <r>
    <n v="18560"/>
    <x v="1"/>
    <d v="2022-06-10T00:00:00"/>
    <s v="RT2"/>
    <n v="26"/>
    <n v="40"/>
  </r>
  <r>
    <n v="17560"/>
    <x v="1"/>
    <d v="2022-06-10T00:00:00"/>
    <s v="RT2"/>
    <n v="23"/>
    <n v="45"/>
  </r>
  <r>
    <n v="19561"/>
    <x v="1"/>
    <d v="2022-06-10T00:00:00"/>
    <s v="RT2"/>
    <n v="23"/>
    <n v="45"/>
  </r>
  <r>
    <n v="19563"/>
    <x v="1"/>
    <d v="2022-06-10T00:00:00"/>
    <s v="RT2"/>
    <n v="23"/>
    <n v="45"/>
  </r>
  <r>
    <n v="19563"/>
    <x v="1"/>
    <d v="2022-06-10T00:00:00"/>
    <s v="RT3"/>
    <n v="15"/>
    <n v="29"/>
  </r>
  <r>
    <n v="18560"/>
    <x v="1"/>
    <d v="2022-06-10T00:00:00"/>
    <s v="RT1"/>
    <n v="20"/>
    <n v="30"/>
  </r>
  <r>
    <n v="19562"/>
    <x v="1"/>
    <d v="2022-06-10T00:00:00"/>
    <s v="RT3"/>
    <n v="17"/>
    <n v="29"/>
  </r>
  <r>
    <n v="19561"/>
    <x v="1"/>
    <d v="2022-06-10T00:00:00"/>
    <s v="RT3"/>
    <n v="15"/>
    <n v="29"/>
  </r>
  <r>
    <n v="18562"/>
    <x v="1"/>
    <d v="2022-06-10T00:00:00"/>
    <s v="RT3"/>
    <n v="17"/>
    <n v="29"/>
  </r>
  <r>
    <n v="17558"/>
    <x v="1"/>
    <d v="2022-06-10T00:00:00"/>
    <s v="RT3"/>
    <n v="13"/>
    <n v="27"/>
  </r>
  <r>
    <n v="17562"/>
    <x v="1"/>
    <d v="2022-06-10T00:00:00"/>
    <s v="RT3"/>
    <n v="11"/>
    <n v="27"/>
  </r>
  <r>
    <n v="19559"/>
    <x v="1"/>
    <d v="2022-06-10T00:00:00"/>
    <s v="RT3"/>
    <n v="14"/>
    <n v="27"/>
  </r>
  <r>
    <n v="16559"/>
    <x v="1"/>
    <d v="2022-06-10T00:00:00"/>
    <s v="RT3"/>
    <n v="20"/>
    <n v="32"/>
  </r>
  <r>
    <n v="16558"/>
    <x v="1"/>
    <d v="2022-06-10T00:00:00"/>
    <s v="RT3"/>
    <n v="6"/>
    <n v="8"/>
  </r>
  <r>
    <n v="18561"/>
    <x v="1"/>
    <d v="2022-06-10T00:00:00"/>
    <s v="RT3"/>
    <n v="15"/>
    <n v="25"/>
  </r>
  <r>
    <n v="16561"/>
    <x v="1"/>
    <d v="2022-06-10T00:00:00"/>
    <s v="RT3"/>
    <n v="13"/>
    <n v="21"/>
  </r>
  <r>
    <n v="18563"/>
    <x v="1"/>
    <d v="2022-06-10T00:00:00"/>
    <s v="RT3"/>
    <n v="13"/>
    <n v="23"/>
  </r>
  <r>
    <n v="16563"/>
    <x v="1"/>
    <d v="2022-06-10T00:00:00"/>
    <s v="RT3"/>
    <n v="14"/>
    <n v="20"/>
  </r>
  <r>
    <n v="17560"/>
    <x v="1"/>
    <d v="2022-06-10T00:00:00"/>
    <s v="RT3"/>
    <n v="14"/>
    <n v="25"/>
  </r>
  <r>
    <n v="18558"/>
    <x v="1"/>
    <d v="2022-06-10T00:00:00"/>
    <s v="RT3"/>
    <n v="14"/>
    <n v="26"/>
  </r>
  <r>
    <n v="18560"/>
    <x v="1"/>
    <d v="2022-06-10T00:00:00"/>
    <s v="RT3"/>
    <n v="14"/>
    <n v="24"/>
  </r>
  <r>
    <n v="16560"/>
    <x v="1"/>
    <d v="2022-06-10T00:00:00"/>
    <s v="RT3"/>
    <n v="9"/>
    <n v="20"/>
  </r>
  <r>
    <n v="16562"/>
    <x v="1"/>
    <d v="2022-06-10T00:00:00"/>
    <s v="RT3"/>
    <n v="9"/>
    <n v="18"/>
  </r>
  <r>
    <n v="17563"/>
    <x v="1"/>
    <d v="2022-06-10T00:00:00"/>
    <s v="RT3"/>
    <n v="10"/>
    <n v="16"/>
  </r>
  <r>
    <n v="18559"/>
    <x v="1"/>
    <d v="2022-06-10T00:00:00"/>
    <s v="RT3"/>
    <n v="10"/>
    <n v="23"/>
  </r>
  <r>
    <n v="19558"/>
    <x v="1"/>
    <d v="2022-06-10T00:00:00"/>
    <s v="RT3"/>
    <n v="10"/>
    <n v="21"/>
  </r>
  <r>
    <n v="17564"/>
    <x v="1"/>
    <d v="2022-06-10T00:00:00"/>
    <s v="RT3"/>
    <n v="10"/>
    <n v="24"/>
  </r>
  <r>
    <n v="17561"/>
    <x v="1"/>
    <d v="2022-06-10T00:00:00"/>
    <s v="RT3"/>
    <n v="12"/>
    <n v="19"/>
  </r>
  <r>
    <n v="19560"/>
    <x v="1"/>
    <d v="2022-06-10T00:00:00"/>
    <s v="RT3"/>
    <n v="12"/>
    <n v="19"/>
  </r>
  <r>
    <n v="17559"/>
    <x v="1"/>
    <d v="2022-06-10T00:00:00"/>
    <s v="RT3"/>
    <n v="11"/>
    <n v="16"/>
  </r>
  <r>
    <n v="16562"/>
    <x v="1"/>
    <d v="2022-06-10T00:00:00"/>
    <s v="RT4"/>
    <n v="4"/>
    <n v="6"/>
  </r>
  <r>
    <n v="17558"/>
    <x v="1"/>
    <d v="2022-06-10T00:00:00"/>
    <s v="RT4"/>
    <n v="4"/>
    <n v="6"/>
  </r>
  <r>
    <n v="16560"/>
    <x v="1"/>
    <d v="2022-06-10T00:00:00"/>
    <s v="RT4"/>
    <n v="4"/>
    <n v="7"/>
  </r>
  <r>
    <n v="19561"/>
    <x v="1"/>
    <d v="2022-06-10T00:00:00"/>
    <s v="RT4"/>
    <n v="4"/>
    <n v="7"/>
  </r>
  <r>
    <n v="17560"/>
    <x v="1"/>
    <d v="2022-06-10T00:00:00"/>
    <s v="RT4"/>
    <n v="6"/>
    <n v="13"/>
  </r>
  <r>
    <n v="18561"/>
    <x v="1"/>
    <d v="2022-06-10T00:00:00"/>
    <s v="RT4"/>
    <n v="6"/>
    <n v="9"/>
  </r>
  <r>
    <n v="16561"/>
    <x v="1"/>
    <d v="2022-06-10T00:00:00"/>
    <s v="RT4"/>
    <n v="7"/>
    <n v="10"/>
  </r>
  <r>
    <n v="19559"/>
    <x v="1"/>
    <d v="2022-06-10T00:00:00"/>
    <s v="RT4"/>
    <n v="1"/>
    <n v="3"/>
  </r>
  <r>
    <n v="17564"/>
    <x v="1"/>
    <d v="2022-06-10T00:00:00"/>
    <s v="RT4"/>
    <n v="7"/>
    <n v="17"/>
  </r>
  <r>
    <n v="18560"/>
    <x v="1"/>
    <d v="2022-06-10T00:00:00"/>
    <s v="RT4"/>
    <n v="9"/>
    <n v="15"/>
  </r>
  <r>
    <n v="19560"/>
    <x v="1"/>
    <d v="2022-06-10T00:00:00"/>
    <s v="RT4"/>
    <n v="10"/>
    <n v="16"/>
  </r>
  <r>
    <n v="18559"/>
    <x v="1"/>
    <d v="2022-06-10T00:00:00"/>
    <s v="RT4"/>
    <n v="9"/>
    <n v="19"/>
  </r>
  <r>
    <n v="17563"/>
    <x v="1"/>
    <d v="2022-06-10T00:00:00"/>
    <s v="RT4"/>
    <n v="10"/>
    <n v="19"/>
  </r>
  <r>
    <n v="19562"/>
    <x v="1"/>
    <d v="2022-06-10T00:00:00"/>
    <s v="RT4"/>
    <n v="10"/>
    <n v="14"/>
  </r>
  <r>
    <n v="17559"/>
    <x v="1"/>
    <d v="2022-06-10T00:00:00"/>
    <s v="RT4"/>
    <n v="8"/>
    <n v="14"/>
  </r>
  <r>
    <n v="18558"/>
    <x v="1"/>
    <d v="2022-06-10T00:00:00"/>
    <s v="RT4"/>
    <n v="10"/>
    <n v="20"/>
  </r>
  <r>
    <n v="18562"/>
    <x v="1"/>
    <d v="2022-06-10T00:00:00"/>
    <s v="RT4"/>
    <n v="12"/>
    <n v="20"/>
  </r>
  <r>
    <n v="18563"/>
    <x v="1"/>
    <d v="2022-06-10T00:00:00"/>
    <s v="RT4"/>
    <n v="8"/>
    <n v="18"/>
  </r>
  <r>
    <n v="16563"/>
    <x v="1"/>
    <d v="2022-06-10T00:00:00"/>
    <s v="RT4"/>
    <n v="13"/>
    <n v="18"/>
  </r>
  <r>
    <n v="16559"/>
    <x v="1"/>
    <d v="2022-06-10T00:00:00"/>
    <s v="RT4"/>
    <n v="11"/>
    <n v="18"/>
  </r>
  <r>
    <n v="17562"/>
    <x v="1"/>
    <d v="2022-06-10T00:00:00"/>
    <s v="RT4"/>
    <n v="3"/>
    <n v="6"/>
  </r>
  <r>
    <n v="19563"/>
    <x v="1"/>
    <d v="2022-06-10T00:00:00"/>
    <s v="RT4"/>
    <n v="3"/>
    <n v="6"/>
  </r>
  <r>
    <n v="19558"/>
    <x v="1"/>
    <d v="2022-06-10T00:00:00"/>
    <s v="RT4"/>
    <n v="3"/>
    <n v="7"/>
  </r>
  <r>
    <n v="17561"/>
    <x v="1"/>
    <d v="2022-06-10T00:00:00"/>
    <s v="RT4"/>
    <n v="3"/>
    <n v="4"/>
  </r>
  <r>
    <n v="16558"/>
    <x v="1"/>
    <d v="2022-06-10T00:00:00"/>
    <s v="RT4"/>
    <n v="3"/>
    <n v="3"/>
  </r>
  <r>
    <n v="16559"/>
    <x v="0"/>
    <d v="2022-06-11T00:00:00"/>
    <s v="RT1"/>
    <n v="27"/>
    <n v="30"/>
  </r>
  <r>
    <n v="18560"/>
    <x v="0"/>
    <d v="2022-06-11T00:00:00"/>
    <s v="RT1"/>
    <n v="28"/>
    <n v="30"/>
  </r>
  <r>
    <n v="19562"/>
    <x v="0"/>
    <d v="2022-06-11T00:00:00"/>
    <s v="RT1"/>
    <n v="27"/>
    <n v="30"/>
  </r>
  <r>
    <n v="19563"/>
    <x v="0"/>
    <d v="2022-06-11T00:00:00"/>
    <s v="RT1"/>
    <n v="22"/>
    <n v="30"/>
  </r>
  <r>
    <n v="17558"/>
    <x v="0"/>
    <d v="2022-06-11T00:00:00"/>
    <s v="RT1"/>
    <n v="14"/>
    <n v="19"/>
  </r>
  <r>
    <n v="16558"/>
    <x v="0"/>
    <d v="2022-06-11T00:00:00"/>
    <s v="RT1"/>
    <n v="18"/>
    <n v="19"/>
  </r>
  <r>
    <n v="17560"/>
    <x v="0"/>
    <d v="2022-06-11T00:00:00"/>
    <s v="RT1"/>
    <n v="27"/>
    <n v="40"/>
  </r>
  <r>
    <n v="19558"/>
    <x v="0"/>
    <d v="2022-06-11T00:00:00"/>
    <s v="RT1"/>
    <n v="27"/>
    <n v="40"/>
  </r>
  <r>
    <n v="19560"/>
    <x v="0"/>
    <d v="2022-06-11T00:00:00"/>
    <s v="RT1"/>
    <n v="22"/>
    <n v="26"/>
  </r>
  <r>
    <n v="17561"/>
    <x v="0"/>
    <d v="2022-06-11T00:00:00"/>
    <s v="RT1"/>
    <n v="24"/>
    <n v="26"/>
  </r>
  <r>
    <n v="16560"/>
    <x v="0"/>
    <d v="2022-06-11T00:00:00"/>
    <s v="RT1"/>
    <n v="25"/>
    <n v="34"/>
  </r>
  <r>
    <n v="16561"/>
    <x v="0"/>
    <d v="2022-06-11T00:00:00"/>
    <s v="RT1"/>
    <n v="16"/>
    <n v="18"/>
  </r>
  <r>
    <n v="16562"/>
    <x v="0"/>
    <d v="2022-06-11T00:00:00"/>
    <s v="RT1"/>
    <n v="23"/>
    <n v="31"/>
  </r>
  <r>
    <n v="16563"/>
    <x v="0"/>
    <d v="2022-06-11T00:00:00"/>
    <s v="RT1"/>
    <n v="39"/>
    <n v="41"/>
  </r>
  <r>
    <n v="17559"/>
    <x v="0"/>
    <d v="2022-06-11T00:00:00"/>
    <s v="RT1"/>
    <n v="28"/>
    <n v="32"/>
  </r>
  <r>
    <n v="17562"/>
    <x v="0"/>
    <d v="2022-06-11T00:00:00"/>
    <s v="RT1"/>
    <n v="13"/>
    <n v="20"/>
  </r>
  <r>
    <n v="17563"/>
    <x v="0"/>
    <d v="2022-06-11T00:00:00"/>
    <s v="RT1"/>
    <n v="21"/>
    <n v="25"/>
  </r>
  <r>
    <n v="18558"/>
    <x v="0"/>
    <d v="2022-06-11T00:00:00"/>
    <s v="RT1"/>
    <n v="11"/>
    <n v="15"/>
  </r>
  <r>
    <n v="18559"/>
    <x v="0"/>
    <d v="2022-06-11T00:00:00"/>
    <s v="RT1"/>
    <n v="25"/>
    <n v="42"/>
  </r>
  <r>
    <n v="18561"/>
    <x v="0"/>
    <d v="2022-06-11T00:00:00"/>
    <s v="RT1"/>
    <n v="31"/>
    <n v="33"/>
  </r>
  <r>
    <n v="18562"/>
    <x v="0"/>
    <d v="2022-06-11T00:00:00"/>
    <s v="RT1"/>
    <n v="35"/>
    <n v="38"/>
  </r>
  <r>
    <n v="18563"/>
    <x v="0"/>
    <d v="2022-06-11T00:00:00"/>
    <s v="RT1"/>
    <n v="21"/>
    <n v="27"/>
  </r>
  <r>
    <n v="19559"/>
    <x v="0"/>
    <d v="2022-06-11T00:00:00"/>
    <s v="RT1"/>
    <n v="18"/>
    <n v="24"/>
  </r>
  <r>
    <n v="19561"/>
    <x v="0"/>
    <d v="2022-06-11T00:00:00"/>
    <s v="RT1"/>
    <n v="28"/>
    <n v="36"/>
  </r>
  <r>
    <n v="17564"/>
    <x v="0"/>
    <d v="2022-06-11T00:00:00"/>
    <s v="RT1"/>
    <n v="11"/>
    <n v="16"/>
  </r>
  <r>
    <n v="19562"/>
    <x v="0"/>
    <d v="2022-06-11T00:00:00"/>
    <s v="RT2"/>
    <n v="23"/>
    <n v="23"/>
  </r>
  <r>
    <n v="18563"/>
    <x v="0"/>
    <d v="2022-06-11T00:00:00"/>
    <s v="RT2"/>
    <n v="22"/>
    <n v="29"/>
  </r>
  <r>
    <n v="17561"/>
    <x v="0"/>
    <d v="2022-06-11T00:00:00"/>
    <s v="RT2"/>
    <n v="34"/>
    <n v="36"/>
  </r>
  <r>
    <n v="17558"/>
    <x v="0"/>
    <d v="2022-06-11T00:00:00"/>
    <s v="RT2"/>
    <n v="36"/>
    <n v="50"/>
  </r>
  <r>
    <n v="16562"/>
    <x v="0"/>
    <d v="2022-06-11T00:00:00"/>
    <s v="RT2"/>
    <n v="32"/>
    <n v="43"/>
  </r>
  <r>
    <n v="16561"/>
    <x v="0"/>
    <d v="2022-06-11T00:00:00"/>
    <s v="RT2"/>
    <n v="23"/>
    <n v="24"/>
  </r>
  <r>
    <n v="16558"/>
    <x v="0"/>
    <d v="2022-06-11T00:00:00"/>
    <s v="RT2"/>
    <n v="21"/>
    <n v="22"/>
  </r>
  <r>
    <n v="19560"/>
    <x v="0"/>
    <d v="2022-06-11T00:00:00"/>
    <s v="RT2"/>
    <n v="33"/>
    <n v="38"/>
  </r>
  <r>
    <n v="16563"/>
    <x v="0"/>
    <d v="2022-06-11T00:00:00"/>
    <s v="RT2"/>
    <n v="35"/>
    <n v="38"/>
  </r>
  <r>
    <n v="16559"/>
    <x v="0"/>
    <d v="2022-06-11T00:00:00"/>
    <s v="RT2"/>
    <n v="40"/>
    <n v="41"/>
  </r>
  <r>
    <n v="19559"/>
    <x v="0"/>
    <d v="2022-06-11T00:00:00"/>
    <s v="RT2"/>
    <n v="30"/>
    <n v="41"/>
  </r>
  <r>
    <n v="19558"/>
    <x v="0"/>
    <d v="2022-06-11T00:00:00"/>
    <s v="RT2"/>
    <n v="21"/>
    <n v="39"/>
  </r>
  <r>
    <n v="17559"/>
    <x v="0"/>
    <d v="2022-06-11T00:00:00"/>
    <s v="RT2"/>
    <n v="36"/>
    <n v="39"/>
  </r>
  <r>
    <n v="16560"/>
    <x v="0"/>
    <d v="2022-06-11T00:00:00"/>
    <s v="RT2"/>
    <n v="27"/>
    <n v="34"/>
  </r>
  <r>
    <n v="18562"/>
    <x v="0"/>
    <d v="2022-06-11T00:00:00"/>
    <s v="RT2"/>
    <n v="29"/>
    <n v="34"/>
  </r>
  <r>
    <n v="18559"/>
    <x v="0"/>
    <d v="2022-06-11T00:00:00"/>
    <s v="RT2"/>
    <n v="27"/>
    <n v="44"/>
  </r>
  <r>
    <n v="17563"/>
    <x v="0"/>
    <d v="2022-06-11T00:00:00"/>
    <s v="RT2"/>
    <n v="43"/>
    <n v="44"/>
  </r>
  <r>
    <n v="17562"/>
    <x v="0"/>
    <d v="2022-06-11T00:00:00"/>
    <s v="RT2"/>
    <n v="16"/>
    <n v="30"/>
  </r>
  <r>
    <n v="18558"/>
    <x v="0"/>
    <d v="2022-06-11T00:00:00"/>
    <s v="RT2"/>
    <n v="21"/>
    <n v="30"/>
  </r>
  <r>
    <n v="17564"/>
    <x v="0"/>
    <d v="2022-06-11T00:00:00"/>
    <s v="RT2"/>
    <n v="22"/>
    <n v="40"/>
  </r>
  <r>
    <n v="18561"/>
    <x v="0"/>
    <d v="2022-06-11T00:00:00"/>
    <s v="RT2"/>
    <n v="35"/>
    <n v="40"/>
  </r>
  <r>
    <n v="18560"/>
    <x v="0"/>
    <d v="2022-06-11T00:00:00"/>
    <s v="RT2"/>
    <n v="37"/>
    <n v="40"/>
  </r>
  <r>
    <n v="17560"/>
    <x v="0"/>
    <d v="2022-06-11T00:00:00"/>
    <s v="RT2"/>
    <n v="32"/>
    <n v="45"/>
  </r>
  <r>
    <n v="19561"/>
    <x v="0"/>
    <d v="2022-06-11T00:00:00"/>
    <s v="RT2"/>
    <n v="35"/>
    <n v="45"/>
  </r>
  <r>
    <n v="19563"/>
    <x v="0"/>
    <d v="2022-06-11T00:00:00"/>
    <s v="RT2"/>
    <n v="31"/>
    <n v="45"/>
  </r>
  <r>
    <n v="19563"/>
    <x v="0"/>
    <d v="2022-06-11T00:00:00"/>
    <s v="RT3"/>
    <n v="22"/>
    <n v="29"/>
  </r>
  <r>
    <n v="19562"/>
    <x v="0"/>
    <d v="2022-06-11T00:00:00"/>
    <s v="RT3"/>
    <n v="26"/>
    <n v="29"/>
  </r>
  <r>
    <n v="19561"/>
    <x v="0"/>
    <d v="2022-06-11T00:00:00"/>
    <s v="RT3"/>
    <n v="22"/>
    <n v="29"/>
  </r>
  <r>
    <n v="18562"/>
    <x v="0"/>
    <d v="2022-06-11T00:00:00"/>
    <s v="RT3"/>
    <n v="26"/>
    <n v="29"/>
  </r>
  <r>
    <n v="17558"/>
    <x v="0"/>
    <d v="2022-06-11T00:00:00"/>
    <s v="RT3"/>
    <n v="19"/>
    <n v="27"/>
  </r>
  <r>
    <n v="17562"/>
    <x v="0"/>
    <d v="2022-06-11T00:00:00"/>
    <s v="RT3"/>
    <n v="16"/>
    <n v="27"/>
  </r>
  <r>
    <n v="19559"/>
    <x v="0"/>
    <d v="2022-06-11T00:00:00"/>
    <s v="RT3"/>
    <n v="21"/>
    <n v="27"/>
  </r>
  <r>
    <n v="16559"/>
    <x v="0"/>
    <d v="2022-06-11T00:00:00"/>
    <s v="RT3"/>
    <n v="28"/>
    <n v="32"/>
  </r>
  <r>
    <n v="16558"/>
    <x v="0"/>
    <d v="2022-06-11T00:00:00"/>
    <s v="RT3"/>
    <n v="7"/>
    <n v="8"/>
  </r>
  <r>
    <n v="17560"/>
    <x v="0"/>
    <d v="2022-06-11T00:00:00"/>
    <s v="RT3"/>
    <n v="19"/>
    <n v="25"/>
  </r>
  <r>
    <n v="18561"/>
    <x v="0"/>
    <d v="2022-06-11T00:00:00"/>
    <s v="RT3"/>
    <n v="24"/>
    <n v="25"/>
  </r>
  <r>
    <n v="16561"/>
    <x v="0"/>
    <d v="2022-06-11T00:00:00"/>
    <s v="RT3"/>
    <n v="19"/>
    <n v="21"/>
  </r>
  <r>
    <n v="16563"/>
    <x v="0"/>
    <d v="2022-06-11T00:00:00"/>
    <s v="RT3"/>
    <n v="17"/>
    <n v="20"/>
  </r>
  <r>
    <n v="17561"/>
    <x v="0"/>
    <d v="2022-06-11T00:00:00"/>
    <s v="RT3"/>
    <n v="16"/>
    <n v="19"/>
  </r>
  <r>
    <n v="18558"/>
    <x v="0"/>
    <d v="2022-06-11T00:00:00"/>
    <s v="RT3"/>
    <n v="20"/>
    <n v="26"/>
  </r>
  <r>
    <n v="18560"/>
    <x v="0"/>
    <d v="2022-06-11T00:00:00"/>
    <s v="RT3"/>
    <n v="22"/>
    <n v="24"/>
  </r>
  <r>
    <n v="18563"/>
    <x v="0"/>
    <d v="2022-06-11T00:00:00"/>
    <s v="RT3"/>
    <n v="16"/>
    <n v="23"/>
  </r>
  <r>
    <n v="19560"/>
    <x v="0"/>
    <d v="2022-06-11T00:00:00"/>
    <s v="RT3"/>
    <n v="19"/>
    <n v="19"/>
  </r>
  <r>
    <n v="17559"/>
    <x v="0"/>
    <d v="2022-06-11T00:00:00"/>
    <s v="RT3"/>
    <n v="15"/>
    <n v="16"/>
  </r>
  <r>
    <n v="17563"/>
    <x v="0"/>
    <d v="2022-06-11T00:00:00"/>
    <s v="RT3"/>
    <n v="15"/>
    <n v="16"/>
  </r>
  <r>
    <n v="18559"/>
    <x v="0"/>
    <d v="2022-06-11T00:00:00"/>
    <s v="RT3"/>
    <n v="13"/>
    <n v="23"/>
  </r>
  <r>
    <n v="16560"/>
    <x v="0"/>
    <d v="2022-06-11T00:00:00"/>
    <s v="RT3"/>
    <n v="14"/>
    <n v="20"/>
  </r>
  <r>
    <n v="17564"/>
    <x v="0"/>
    <d v="2022-06-11T00:00:00"/>
    <s v="RT3"/>
    <n v="14"/>
    <n v="24"/>
  </r>
  <r>
    <n v="16562"/>
    <x v="0"/>
    <d v="2022-06-11T00:00:00"/>
    <s v="RT3"/>
    <n v="12"/>
    <n v="18"/>
  </r>
  <r>
    <n v="19558"/>
    <x v="0"/>
    <d v="2022-06-11T00:00:00"/>
    <s v="RT3"/>
    <n v="12"/>
    <n v="21"/>
  </r>
  <r>
    <n v="19559"/>
    <x v="0"/>
    <d v="2022-06-11T00:00:00"/>
    <s v="RT4"/>
    <n v="2"/>
    <n v="3"/>
  </r>
  <r>
    <n v="16562"/>
    <x v="0"/>
    <d v="2022-06-11T00:00:00"/>
    <s v="RT4"/>
    <n v="4"/>
    <n v="6"/>
  </r>
  <r>
    <n v="17562"/>
    <x v="0"/>
    <d v="2022-06-11T00:00:00"/>
    <s v="RT4"/>
    <n v="4"/>
    <n v="6"/>
  </r>
  <r>
    <n v="19558"/>
    <x v="0"/>
    <d v="2022-06-11T00:00:00"/>
    <s v="RT4"/>
    <n v="4"/>
    <n v="7"/>
  </r>
  <r>
    <n v="17561"/>
    <x v="0"/>
    <d v="2022-06-11T00:00:00"/>
    <s v="RT4"/>
    <n v="4"/>
    <n v="4"/>
  </r>
  <r>
    <n v="16560"/>
    <x v="0"/>
    <d v="2022-06-11T00:00:00"/>
    <s v="RT4"/>
    <n v="5"/>
    <n v="7"/>
  </r>
  <r>
    <n v="17558"/>
    <x v="0"/>
    <d v="2022-06-11T00:00:00"/>
    <s v="RT4"/>
    <n v="5"/>
    <n v="6"/>
  </r>
  <r>
    <n v="19561"/>
    <x v="0"/>
    <d v="2022-06-11T00:00:00"/>
    <s v="RT4"/>
    <n v="5"/>
    <n v="7"/>
  </r>
  <r>
    <n v="19563"/>
    <x v="0"/>
    <d v="2022-06-11T00:00:00"/>
    <s v="RT4"/>
    <n v="5"/>
    <n v="6"/>
  </r>
  <r>
    <n v="16561"/>
    <x v="0"/>
    <d v="2022-06-11T00:00:00"/>
    <s v="RT4"/>
    <n v="10"/>
    <n v="10"/>
  </r>
  <r>
    <n v="17560"/>
    <x v="0"/>
    <d v="2022-06-11T00:00:00"/>
    <s v="RT4"/>
    <n v="9"/>
    <n v="13"/>
  </r>
  <r>
    <n v="18561"/>
    <x v="0"/>
    <d v="2022-06-11T00:00:00"/>
    <s v="RT4"/>
    <n v="9"/>
    <n v="9"/>
  </r>
  <r>
    <n v="17564"/>
    <x v="0"/>
    <d v="2022-06-11T00:00:00"/>
    <s v="RT4"/>
    <n v="10"/>
    <n v="17"/>
  </r>
  <r>
    <n v="18560"/>
    <x v="0"/>
    <d v="2022-06-11T00:00:00"/>
    <s v="RT4"/>
    <n v="13"/>
    <n v="15"/>
  </r>
  <r>
    <n v="19560"/>
    <x v="0"/>
    <d v="2022-06-11T00:00:00"/>
    <s v="RT4"/>
    <n v="15"/>
    <n v="16"/>
  </r>
  <r>
    <n v="18559"/>
    <x v="0"/>
    <d v="2022-06-11T00:00:00"/>
    <s v="RT4"/>
    <n v="12"/>
    <n v="19"/>
  </r>
  <r>
    <n v="17563"/>
    <x v="0"/>
    <d v="2022-06-11T00:00:00"/>
    <s v="RT4"/>
    <n v="17"/>
    <n v="19"/>
  </r>
  <r>
    <n v="19562"/>
    <x v="0"/>
    <d v="2022-06-11T00:00:00"/>
    <s v="RT4"/>
    <n v="14"/>
    <n v="14"/>
  </r>
  <r>
    <n v="17559"/>
    <x v="0"/>
    <d v="2022-06-11T00:00:00"/>
    <s v="RT4"/>
    <n v="12"/>
    <n v="14"/>
  </r>
  <r>
    <n v="18558"/>
    <x v="0"/>
    <d v="2022-06-11T00:00:00"/>
    <s v="RT4"/>
    <n v="14"/>
    <n v="20"/>
  </r>
  <r>
    <n v="18562"/>
    <x v="0"/>
    <d v="2022-06-11T00:00:00"/>
    <s v="RT4"/>
    <n v="18"/>
    <n v="20"/>
  </r>
  <r>
    <n v="18563"/>
    <x v="0"/>
    <d v="2022-06-11T00:00:00"/>
    <s v="RT4"/>
    <n v="13"/>
    <n v="18"/>
  </r>
  <r>
    <n v="16563"/>
    <x v="0"/>
    <d v="2022-06-11T00:00:00"/>
    <s v="RT4"/>
    <n v="16"/>
    <n v="18"/>
  </r>
  <r>
    <n v="16559"/>
    <x v="0"/>
    <d v="2022-06-11T00:00:00"/>
    <s v="RT4"/>
    <n v="18"/>
    <n v="18"/>
  </r>
  <r>
    <n v="16558"/>
    <x v="0"/>
    <d v="2022-06-11T00:00:00"/>
    <s v="RT4"/>
    <n v="3"/>
    <n v="3"/>
  </r>
  <r>
    <n v="19563"/>
    <x v="0"/>
    <d v="2022-06-12T00:00:00"/>
    <s v="RT3"/>
    <n v="21"/>
    <n v="29"/>
  </r>
  <r>
    <n v="16559"/>
    <x v="0"/>
    <d v="2022-06-12T00:00:00"/>
    <s v="RT1"/>
    <n v="28"/>
    <n v="30"/>
  </r>
  <r>
    <n v="18560"/>
    <x v="0"/>
    <d v="2022-06-12T00:00:00"/>
    <s v="RT1"/>
    <n v="25"/>
    <n v="30"/>
  </r>
  <r>
    <n v="19562"/>
    <x v="0"/>
    <d v="2022-06-12T00:00:00"/>
    <s v="RT1"/>
    <n v="26"/>
    <n v="30"/>
  </r>
  <r>
    <n v="19563"/>
    <x v="0"/>
    <d v="2022-06-12T00:00:00"/>
    <s v="RT1"/>
    <n v="23"/>
    <n v="30"/>
  </r>
  <r>
    <n v="17558"/>
    <x v="0"/>
    <d v="2022-06-12T00:00:00"/>
    <s v="RT1"/>
    <n v="14"/>
    <n v="19"/>
  </r>
  <r>
    <n v="16558"/>
    <x v="0"/>
    <d v="2022-06-12T00:00:00"/>
    <s v="RT1"/>
    <n v="17"/>
    <n v="19"/>
  </r>
  <r>
    <n v="17560"/>
    <x v="0"/>
    <d v="2022-06-12T00:00:00"/>
    <s v="RT1"/>
    <n v="29"/>
    <n v="40"/>
  </r>
  <r>
    <n v="19558"/>
    <x v="0"/>
    <d v="2022-06-12T00:00:00"/>
    <s v="RT1"/>
    <n v="24"/>
    <n v="40"/>
  </r>
  <r>
    <n v="19560"/>
    <x v="0"/>
    <d v="2022-06-12T00:00:00"/>
    <s v="RT1"/>
    <n v="23"/>
    <n v="26"/>
  </r>
  <r>
    <n v="17561"/>
    <x v="0"/>
    <d v="2022-06-12T00:00:00"/>
    <s v="RT1"/>
    <n v="22"/>
    <n v="26"/>
  </r>
  <r>
    <n v="16560"/>
    <x v="0"/>
    <d v="2022-06-12T00:00:00"/>
    <s v="RT1"/>
    <n v="26"/>
    <n v="34"/>
  </r>
  <r>
    <n v="16561"/>
    <x v="0"/>
    <d v="2022-06-12T00:00:00"/>
    <s v="RT1"/>
    <n v="17"/>
    <n v="18"/>
  </r>
  <r>
    <n v="16562"/>
    <x v="0"/>
    <d v="2022-06-12T00:00:00"/>
    <s v="RT1"/>
    <n v="21"/>
    <n v="31"/>
  </r>
  <r>
    <n v="16563"/>
    <x v="0"/>
    <d v="2022-06-12T00:00:00"/>
    <s v="RT1"/>
    <n v="40"/>
    <n v="41"/>
  </r>
  <r>
    <n v="17559"/>
    <x v="0"/>
    <d v="2022-06-12T00:00:00"/>
    <s v="RT1"/>
    <n v="29"/>
    <n v="32"/>
  </r>
  <r>
    <n v="17562"/>
    <x v="0"/>
    <d v="2022-06-12T00:00:00"/>
    <s v="RT1"/>
    <n v="14"/>
    <n v="20"/>
  </r>
  <r>
    <n v="17563"/>
    <x v="0"/>
    <d v="2022-06-12T00:00:00"/>
    <s v="RT1"/>
    <n v="22"/>
    <n v="25"/>
  </r>
  <r>
    <n v="18558"/>
    <x v="0"/>
    <d v="2022-06-12T00:00:00"/>
    <s v="RT1"/>
    <n v="11"/>
    <n v="15"/>
  </r>
  <r>
    <n v="18559"/>
    <x v="0"/>
    <d v="2022-06-12T00:00:00"/>
    <s v="RT1"/>
    <n v="23"/>
    <n v="42"/>
  </r>
  <r>
    <n v="18561"/>
    <x v="0"/>
    <d v="2022-06-12T00:00:00"/>
    <s v="RT1"/>
    <n v="28"/>
    <n v="33"/>
  </r>
  <r>
    <n v="18562"/>
    <x v="0"/>
    <d v="2022-06-12T00:00:00"/>
    <s v="RT1"/>
    <n v="36"/>
    <n v="38"/>
  </r>
  <r>
    <n v="18563"/>
    <x v="0"/>
    <d v="2022-06-12T00:00:00"/>
    <s v="RT1"/>
    <n v="19"/>
    <n v="27"/>
  </r>
  <r>
    <n v="19559"/>
    <x v="0"/>
    <d v="2022-06-12T00:00:00"/>
    <s v="RT1"/>
    <n v="16"/>
    <n v="24"/>
  </r>
  <r>
    <n v="19561"/>
    <x v="0"/>
    <d v="2022-06-12T00:00:00"/>
    <s v="RT1"/>
    <n v="28"/>
    <n v="36"/>
  </r>
  <r>
    <n v="17564"/>
    <x v="0"/>
    <d v="2022-06-12T00:00:00"/>
    <s v="RT1"/>
    <n v="10"/>
    <n v="16"/>
  </r>
  <r>
    <n v="19562"/>
    <x v="0"/>
    <d v="2022-06-12T00:00:00"/>
    <s v="RT2"/>
    <n v="21"/>
    <n v="23"/>
  </r>
  <r>
    <n v="18563"/>
    <x v="0"/>
    <d v="2022-06-12T00:00:00"/>
    <s v="RT2"/>
    <n v="23"/>
    <n v="29"/>
  </r>
  <r>
    <n v="17561"/>
    <x v="0"/>
    <d v="2022-06-12T00:00:00"/>
    <s v="RT2"/>
    <n v="31"/>
    <n v="36"/>
  </r>
  <r>
    <n v="17558"/>
    <x v="0"/>
    <d v="2022-06-12T00:00:00"/>
    <s v="RT2"/>
    <n v="36"/>
    <n v="50"/>
  </r>
  <r>
    <n v="16562"/>
    <x v="0"/>
    <d v="2022-06-12T00:00:00"/>
    <s v="RT2"/>
    <n v="32"/>
    <n v="43"/>
  </r>
  <r>
    <n v="16561"/>
    <x v="0"/>
    <d v="2022-06-12T00:00:00"/>
    <s v="RT2"/>
    <n v="20"/>
    <n v="24"/>
  </r>
  <r>
    <n v="16558"/>
    <x v="0"/>
    <d v="2022-06-12T00:00:00"/>
    <s v="RT2"/>
    <n v="20"/>
    <n v="22"/>
  </r>
  <r>
    <n v="19560"/>
    <x v="0"/>
    <d v="2022-06-12T00:00:00"/>
    <s v="RT2"/>
    <n v="38"/>
    <n v="38"/>
  </r>
  <r>
    <n v="16563"/>
    <x v="0"/>
    <d v="2022-06-12T00:00:00"/>
    <s v="RT2"/>
    <n v="37"/>
    <n v="38"/>
  </r>
  <r>
    <n v="16559"/>
    <x v="0"/>
    <d v="2022-06-12T00:00:00"/>
    <s v="RT2"/>
    <n v="37"/>
    <n v="41"/>
  </r>
  <r>
    <n v="19559"/>
    <x v="0"/>
    <d v="2022-06-12T00:00:00"/>
    <s v="RT2"/>
    <n v="28"/>
    <n v="41"/>
  </r>
  <r>
    <n v="19558"/>
    <x v="0"/>
    <d v="2022-06-12T00:00:00"/>
    <s v="RT2"/>
    <n v="25"/>
    <n v="39"/>
  </r>
  <r>
    <n v="17559"/>
    <x v="0"/>
    <d v="2022-06-12T00:00:00"/>
    <s v="RT2"/>
    <n v="34"/>
    <n v="39"/>
  </r>
  <r>
    <n v="16560"/>
    <x v="0"/>
    <d v="2022-06-12T00:00:00"/>
    <s v="RT2"/>
    <n v="24"/>
    <n v="34"/>
  </r>
  <r>
    <n v="18562"/>
    <x v="0"/>
    <d v="2022-06-12T00:00:00"/>
    <s v="RT2"/>
    <n v="32"/>
    <n v="34"/>
  </r>
  <r>
    <n v="18559"/>
    <x v="0"/>
    <d v="2022-06-12T00:00:00"/>
    <s v="RT2"/>
    <n v="25"/>
    <n v="44"/>
  </r>
  <r>
    <n v="17563"/>
    <x v="0"/>
    <d v="2022-06-12T00:00:00"/>
    <s v="RT2"/>
    <n v="38"/>
    <n v="44"/>
  </r>
  <r>
    <n v="17562"/>
    <x v="0"/>
    <d v="2022-06-12T00:00:00"/>
    <s v="RT2"/>
    <n v="18"/>
    <n v="30"/>
  </r>
  <r>
    <n v="18558"/>
    <x v="0"/>
    <d v="2022-06-12T00:00:00"/>
    <s v="RT2"/>
    <n v="21"/>
    <n v="30"/>
  </r>
  <r>
    <n v="17564"/>
    <x v="0"/>
    <d v="2022-06-12T00:00:00"/>
    <s v="RT2"/>
    <n v="23"/>
    <n v="40"/>
  </r>
  <r>
    <n v="18561"/>
    <x v="0"/>
    <d v="2022-06-12T00:00:00"/>
    <s v="RT2"/>
    <n v="32"/>
    <n v="40"/>
  </r>
  <r>
    <n v="18560"/>
    <x v="0"/>
    <d v="2022-06-12T00:00:00"/>
    <s v="RT2"/>
    <n v="36"/>
    <n v="40"/>
  </r>
  <r>
    <n v="17560"/>
    <x v="0"/>
    <d v="2022-06-12T00:00:00"/>
    <s v="RT2"/>
    <n v="34"/>
    <n v="45"/>
  </r>
  <r>
    <n v="19561"/>
    <x v="0"/>
    <d v="2022-06-12T00:00:00"/>
    <s v="RT2"/>
    <n v="35"/>
    <n v="45"/>
  </r>
  <r>
    <n v="19563"/>
    <x v="0"/>
    <d v="2022-06-12T00:00:00"/>
    <s v="RT2"/>
    <n v="34"/>
    <n v="45"/>
  </r>
  <r>
    <n v="19562"/>
    <x v="0"/>
    <d v="2022-06-12T00:00:00"/>
    <s v="RT3"/>
    <n v="25"/>
    <n v="29"/>
  </r>
  <r>
    <n v="19561"/>
    <x v="0"/>
    <d v="2022-06-12T00:00:00"/>
    <s v="RT3"/>
    <n v="21"/>
    <n v="29"/>
  </r>
  <r>
    <n v="18562"/>
    <x v="0"/>
    <d v="2022-06-12T00:00:00"/>
    <s v="RT3"/>
    <n v="27"/>
    <n v="29"/>
  </r>
  <r>
    <n v="17558"/>
    <x v="0"/>
    <d v="2022-06-12T00:00:00"/>
    <s v="RT3"/>
    <n v="20"/>
    <n v="27"/>
  </r>
  <r>
    <n v="17562"/>
    <x v="0"/>
    <d v="2022-06-12T00:00:00"/>
    <s v="RT3"/>
    <n v="16"/>
    <n v="27"/>
  </r>
  <r>
    <n v="19559"/>
    <x v="0"/>
    <d v="2022-06-12T00:00:00"/>
    <s v="RT3"/>
    <n v="20"/>
    <n v="27"/>
  </r>
  <r>
    <n v="16559"/>
    <x v="0"/>
    <d v="2022-06-12T00:00:00"/>
    <s v="RT3"/>
    <n v="28"/>
    <n v="32"/>
  </r>
  <r>
    <n v="16558"/>
    <x v="0"/>
    <d v="2022-06-12T00:00:00"/>
    <s v="RT3"/>
    <n v="7"/>
    <n v="8"/>
  </r>
  <r>
    <n v="17560"/>
    <x v="0"/>
    <d v="2022-06-12T00:00:00"/>
    <s v="RT3"/>
    <n v="18"/>
    <n v="25"/>
  </r>
  <r>
    <n v="18561"/>
    <x v="0"/>
    <d v="2022-06-12T00:00:00"/>
    <s v="RT3"/>
    <n v="22"/>
    <n v="25"/>
  </r>
  <r>
    <n v="16560"/>
    <x v="0"/>
    <d v="2022-06-12T00:00:00"/>
    <s v="RT3"/>
    <n v="16"/>
    <n v="20"/>
  </r>
  <r>
    <n v="16561"/>
    <x v="0"/>
    <d v="2022-06-12T00:00:00"/>
    <s v="RT3"/>
    <n v="18"/>
    <n v="21"/>
  </r>
  <r>
    <n v="16563"/>
    <x v="0"/>
    <d v="2022-06-12T00:00:00"/>
    <s v="RT3"/>
    <n v="18"/>
    <n v="20"/>
  </r>
  <r>
    <n v="17561"/>
    <x v="0"/>
    <d v="2022-06-12T00:00:00"/>
    <s v="RT3"/>
    <n v="19"/>
    <n v="19"/>
  </r>
  <r>
    <n v="17563"/>
    <x v="0"/>
    <d v="2022-06-12T00:00:00"/>
    <s v="RT3"/>
    <n v="16"/>
    <n v="16"/>
  </r>
  <r>
    <n v="18558"/>
    <x v="0"/>
    <d v="2022-06-12T00:00:00"/>
    <s v="RT3"/>
    <n v="18"/>
    <n v="26"/>
  </r>
  <r>
    <n v="18560"/>
    <x v="0"/>
    <d v="2022-06-12T00:00:00"/>
    <s v="RT3"/>
    <n v="20"/>
    <n v="24"/>
  </r>
  <r>
    <n v="18563"/>
    <x v="0"/>
    <d v="2022-06-12T00:00:00"/>
    <s v="RT3"/>
    <n v="16"/>
    <n v="23"/>
  </r>
  <r>
    <n v="19560"/>
    <x v="0"/>
    <d v="2022-06-12T00:00:00"/>
    <s v="RT3"/>
    <n v="16"/>
    <n v="19"/>
  </r>
  <r>
    <n v="17564"/>
    <x v="0"/>
    <d v="2022-06-12T00:00:00"/>
    <s v="RT3"/>
    <n v="16"/>
    <n v="24"/>
  </r>
  <r>
    <n v="17559"/>
    <x v="0"/>
    <d v="2022-06-12T00:00:00"/>
    <s v="RT3"/>
    <n v="15"/>
    <n v="16"/>
  </r>
  <r>
    <n v="18559"/>
    <x v="0"/>
    <d v="2022-06-12T00:00:00"/>
    <s v="RT3"/>
    <n v="15"/>
    <n v="23"/>
  </r>
  <r>
    <n v="16562"/>
    <x v="0"/>
    <d v="2022-06-12T00:00:00"/>
    <s v="RT3"/>
    <n v="13"/>
    <n v="18"/>
  </r>
  <r>
    <n v="19558"/>
    <x v="0"/>
    <d v="2022-06-12T00:00:00"/>
    <s v="RT3"/>
    <n v="12"/>
    <n v="21"/>
  </r>
  <r>
    <n v="19559"/>
    <x v="0"/>
    <d v="2022-06-12T00:00:00"/>
    <s v="RT4"/>
    <n v="2"/>
    <n v="3"/>
  </r>
  <r>
    <n v="17558"/>
    <x v="0"/>
    <d v="2022-06-12T00:00:00"/>
    <s v="RT4"/>
    <n v="4"/>
    <n v="6"/>
  </r>
  <r>
    <n v="17562"/>
    <x v="0"/>
    <d v="2022-06-12T00:00:00"/>
    <s v="RT4"/>
    <n v="4"/>
    <n v="6"/>
  </r>
  <r>
    <n v="17561"/>
    <x v="0"/>
    <d v="2022-06-12T00:00:00"/>
    <s v="RT4"/>
    <n v="4"/>
    <n v="4"/>
  </r>
  <r>
    <n v="16560"/>
    <x v="0"/>
    <d v="2022-06-12T00:00:00"/>
    <s v="RT4"/>
    <n v="5"/>
    <n v="7"/>
  </r>
  <r>
    <n v="16562"/>
    <x v="0"/>
    <d v="2022-06-12T00:00:00"/>
    <s v="RT4"/>
    <n v="5"/>
    <n v="6"/>
  </r>
  <r>
    <n v="19558"/>
    <x v="0"/>
    <d v="2022-06-12T00:00:00"/>
    <s v="RT4"/>
    <n v="5"/>
    <n v="7"/>
  </r>
  <r>
    <n v="19561"/>
    <x v="0"/>
    <d v="2022-06-12T00:00:00"/>
    <s v="RT4"/>
    <n v="5"/>
    <n v="7"/>
  </r>
  <r>
    <n v="19563"/>
    <x v="0"/>
    <d v="2022-06-12T00:00:00"/>
    <s v="RT4"/>
    <n v="5"/>
    <n v="6"/>
  </r>
  <r>
    <n v="16561"/>
    <x v="0"/>
    <d v="2022-06-12T00:00:00"/>
    <s v="RT4"/>
    <n v="10"/>
    <n v="10"/>
  </r>
  <r>
    <n v="17560"/>
    <x v="0"/>
    <d v="2022-06-12T00:00:00"/>
    <s v="RT4"/>
    <n v="9"/>
    <n v="13"/>
  </r>
  <r>
    <n v="18561"/>
    <x v="0"/>
    <d v="2022-06-12T00:00:00"/>
    <s v="RT4"/>
    <n v="8"/>
    <n v="9"/>
  </r>
  <r>
    <n v="17564"/>
    <x v="0"/>
    <d v="2022-06-12T00:00:00"/>
    <s v="RT4"/>
    <n v="9"/>
    <n v="17"/>
  </r>
  <r>
    <n v="18560"/>
    <x v="0"/>
    <d v="2022-06-12T00:00:00"/>
    <s v="RT4"/>
    <n v="14"/>
    <n v="15"/>
  </r>
  <r>
    <n v="19560"/>
    <x v="0"/>
    <d v="2022-06-12T00:00:00"/>
    <s v="RT4"/>
    <n v="14"/>
    <n v="16"/>
  </r>
  <r>
    <n v="18559"/>
    <x v="0"/>
    <d v="2022-06-12T00:00:00"/>
    <s v="RT4"/>
    <n v="11"/>
    <n v="19"/>
  </r>
  <r>
    <n v="17563"/>
    <x v="0"/>
    <d v="2022-06-12T00:00:00"/>
    <s v="RT4"/>
    <n v="16"/>
    <n v="19"/>
  </r>
  <r>
    <n v="19562"/>
    <x v="0"/>
    <d v="2022-06-12T00:00:00"/>
    <s v="RT4"/>
    <n v="12"/>
    <n v="14"/>
  </r>
  <r>
    <n v="17559"/>
    <x v="0"/>
    <d v="2022-06-12T00:00:00"/>
    <s v="RT4"/>
    <n v="12"/>
    <n v="14"/>
  </r>
  <r>
    <n v="18558"/>
    <x v="0"/>
    <d v="2022-06-12T00:00:00"/>
    <s v="RT4"/>
    <n v="15"/>
    <n v="20"/>
  </r>
  <r>
    <n v="18562"/>
    <x v="0"/>
    <d v="2022-06-12T00:00:00"/>
    <s v="RT4"/>
    <n v="17"/>
    <n v="20"/>
  </r>
  <r>
    <n v="18563"/>
    <x v="0"/>
    <d v="2022-06-12T00:00:00"/>
    <s v="RT4"/>
    <n v="13"/>
    <n v="18"/>
  </r>
  <r>
    <n v="16563"/>
    <x v="0"/>
    <d v="2022-06-12T00:00:00"/>
    <s v="RT4"/>
    <n v="16"/>
    <n v="18"/>
  </r>
  <r>
    <n v="16559"/>
    <x v="0"/>
    <d v="2022-06-12T00:00:00"/>
    <s v="RT4"/>
    <n v="16"/>
    <n v="18"/>
  </r>
  <r>
    <n v="16558"/>
    <x v="0"/>
    <d v="2022-06-12T00:00:00"/>
    <s v="RT4"/>
    <n v="3"/>
    <n v="3"/>
  </r>
  <r>
    <n v="19563"/>
    <x v="1"/>
    <d v="2022-06-13T00:00:00"/>
    <s v="RT3"/>
    <n v="15"/>
    <n v="29"/>
  </r>
  <r>
    <n v="18560"/>
    <x v="1"/>
    <d v="2022-06-13T00:00:00"/>
    <s v="RT1"/>
    <n v="18"/>
    <n v="30"/>
  </r>
  <r>
    <n v="19562"/>
    <x v="1"/>
    <d v="2022-06-13T00:00:00"/>
    <s v="RT1"/>
    <n v="19"/>
    <n v="30"/>
  </r>
  <r>
    <n v="19563"/>
    <x v="1"/>
    <d v="2022-06-13T00:00:00"/>
    <s v="RT1"/>
    <n v="16"/>
    <n v="30"/>
  </r>
  <r>
    <n v="17558"/>
    <x v="1"/>
    <d v="2022-06-13T00:00:00"/>
    <s v="RT1"/>
    <n v="9"/>
    <n v="19"/>
  </r>
  <r>
    <n v="16558"/>
    <x v="1"/>
    <d v="2022-06-13T00:00:00"/>
    <s v="RT1"/>
    <n v="9"/>
    <n v="19"/>
  </r>
  <r>
    <n v="17560"/>
    <x v="1"/>
    <d v="2022-06-13T00:00:00"/>
    <s v="RT1"/>
    <n v="20"/>
    <n v="40"/>
  </r>
  <r>
    <n v="19558"/>
    <x v="1"/>
    <d v="2022-06-13T00:00:00"/>
    <s v="RT1"/>
    <n v="18"/>
    <n v="40"/>
  </r>
  <r>
    <n v="19560"/>
    <x v="1"/>
    <d v="2022-06-13T00:00:00"/>
    <s v="RT1"/>
    <n v="16"/>
    <n v="26"/>
  </r>
  <r>
    <n v="17561"/>
    <x v="1"/>
    <d v="2022-06-13T00:00:00"/>
    <s v="RT1"/>
    <n v="17"/>
    <n v="26"/>
  </r>
  <r>
    <n v="16560"/>
    <x v="1"/>
    <d v="2022-06-13T00:00:00"/>
    <s v="RT1"/>
    <n v="20"/>
    <n v="34"/>
  </r>
  <r>
    <n v="16561"/>
    <x v="1"/>
    <d v="2022-06-13T00:00:00"/>
    <s v="RT1"/>
    <n v="11"/>
    <n v="18"/>
  </r>
  <r>
    <n v="16562"/>
    <x v="1"/>
    <d v="2022-06-13T00:00:00"/>
    <s v="RT1"/>
    <n v="15"/>
    <n v="31"/>
  </r>
  <r>
    <n v="16563"/>
    <x v="1"/>
    <d v="2022-06-13T00:00:00"/>
    <s v="RT1"/>
    <n v="24"/>
    <n v="41"/>
  </r>
  <r>
    <n v="17559"/>
    <x v="1"/>
    <d v="2022-06-13T00:00:00"/>
    <s v="RT1"/>
    <n v="19"/>
    <n v="32"/>
  </r>
  <r>
    <n v="17562"/>
    <x v="1"/>
    <d v="2022-06-13T00:00:00"/>
    <s v="RT1"/>
    <n v="9"/>
    <n v="20"/>
  </r>
  <r>
    <n v="17563"/>
    <x v="1"/>
    <d v="2022-06-13T00:00:00"/>
    <s v="RT1"/>
    <n v="17"/>
    <n v="25"/>
  </r>
  <r>
    <n v="18558"/>
    <x v="1"/>
    <d v="2022-06-13T00:00:00"/>
    <s v="RT1"/>
    <n v="8"/>
    <n v="15"/>
  </r>
  <r>
    <n v="18559"/>
    <x v="1"/>
    <d v="2022-06-13T00:00:00"/>
    <s v="RT1"/>
    <n v="18"/>
    <n v="42"/>
  </r>
  <r>
    <n v="18561"/>
    <x v="1"/>
    <d v="2022-06-13T00:00:00"/>
    <s v="RT1"/>
    <n v="20"/>
    <n v="33"/>
  </r>
  <r>
    <n v="18562"/>
    <x v="1"/>
    <d v="2022-06-13T00:00:00"/>
    <s v="RT1"/>
    <n v="25"/>
    <n v="38"/>
  </r>
  <r>
    <n v="18563"/>
    <x v="1"/>
    <d v="2022-06-13T00:00:00"/>
    <s v="RT1"/>
    <n v="13"/>
    <n v="27"/>
  </r>
  <r>
    <n v="19559"/>
    <x v="1"/>
    <d v="2022-06-13T00:00:00"/>
    <s v="RT1"/>
    <n v="13"/>
    <n v="24"/>
  </r>
  <r>
    <n v="19561"/>
    <x v="1"/>
    <d v="2022-06-13T00:00:00"/>
    <s v="RT1"/>
    <n v="19"/>
    <n v="36"/>
  </r>
  <r>
    <n v="17564"/>
    <x v="1"/>
    <d v="2022-06-13T00:00:00"/>
    <s v="RT1"/>
    <n v="7"/>
    <n v="16"/>
  </r>
  <r>
    <n v="19562"/>
    <x v="1"/>
    <d v="2022-06-13T00:00:00"/>
    <s v="RT2"/>
    <n v="13"/>
    <n v="23"/>
  </r>
  <r>
    <n v="18563"/>
    <x v="1"/>
    <d v="2022-06-13T00:00:00"/>
    <s v="RT2"/>
    <n v="15"/>
    <n v="29"/>
  </r>
  <r>
    <n v="17561"/>
    <x v="1"/>
    <d v="2022-06-13T00:00:00"/>
    <s v="RT2"/>
    <n v="22"/>
    <n v="36"/>
  </r>
  <r>
    <n v="17558"/>
    <x v="1"/>
    <d v="2022-06-13T00:00:00"/>
    <s v="RT2"/>
    <n v="27"/>
    <n v="50"/>
  </r>
  <r>
    <n v="16562"/>
    <x v="1"/>
    <d v="2022-06-13T00:00:00"/>
    <s v="RT2"/>
    <n v="23"/>
    <n v="43"/>
  </r>
  <r>
    <n v="16561"/>
    <x v="1"/>
    <d v="2022-06-13T00:00:00"/>
    <s v="RT2"/>
    <n v="15"/>
    <n v="24"/>
  </r>
  <r>
    <n v="16558"/>
    <x v="1"/>
    <d v="2022-06-13T00:00:00"/>
    <s v="RT2"/>
    <n v="12"/>
    <n v="22"/>
  </r>
  <r>
    <n v="19560"/>
    <x v="1"/>
    <d v="2022-06-13T00:00:00"/>
    <s v="RT2"/>
    <n v="23"/>
    <n v="38"/>
  </r>
  <r>
    <n v="16563"/>
    <x v="1"/>
    <d v="2022-06-13T00:00:00"/>
    <s v="RT2"/>
    <n v="23"/>
    <n v="38"/>
  </r>
  <r>
    <n v="16559"/>
    <x v="1"/>
    <d v="2022-06-13T00:00:00"/>
    <s v="RT2"/>
    <n v="23"/>
    <n v="41"/>
  </r>
  <r>
    <n v="19559"/>
    <x v="1"/>
    <d v="2022-06-13T00:00:00"/>
    <s v="RT2"/>
    <n v="21"/>
    <n v="41"/>
  </r>
  <r>
    <n v="19558"/>
    <x v="1"/>
    <d v="2022-06-13T00:00:00"/>
    <s v="RT2"/>
    <n v="17"/>
    <n v="39"/>
  </r>
  <r>
    <n v="17559"/>
    <x v="1"/>
    <d v="2022-06-13T00:00:00"/>
    <s v="RT2"/>
    <n v="26"/>
    <n v="39"/>
  </r>
  <r>
    <n v="16560"/>
    <x v="1"/>
    <d v="2022-06-13T00:00:00"/>
    <s v="RT2"/>
    <n v="18"/>
    <n v="34"/>
  </r>
  <r>
    <n v="18562"/>
    <x v="1"/>
    <d v="2022-06-13T00:00:00"/>
    <s v="RT2"/>
    <n v="20"/>
    <n v="34"/>
  </r>
  <r>
    <n v="18559"/>
    <x v="1"/>
    <d v="2022-06-13T00:00:00"/>
    <s v="RT2"/>
    <n v="18"/>
    <n v="44"/>
  </r>
  <r>
    <n v="17563"/>
    <x v="1"/>
    <d v="2022-06-13T00:00:00"/>
    <s v="RT2"/>
    <n v="29"/>
    <n v="44"/>
  </r>
  <r>
    <n v="17562"/>
    <x v="1"/>
    <d v="2022-06-13T00:00:00"/>
    <s v="RT2"/>
    <n v="15"/>
    <n v="30"/>
  </r>
  <r>
    <n v="18558"/>
    <x v="1"/>
    <d v="2022-06-13T00:00:00"/>
    <s v="RT2"/>
    <n v="14"/>
    <n v="30"/>
  </r>
  <r>
    <n v="17564"/>
    <x v="1"/>
    <d v="2022-06-13T00:00:00"/>
    <s v="RT2"/>
    <n v="16"/>
    <n v="40"/>
  </r>
  <r>
    <n v="18561"/>
    <x v="1"/>
    <d v="2022-06-13T00:00:00"/>
    <s v="RT2"/>
    <n v="31"/>
    <n v="40"/>
  </r>
  <r>
    <n v="18560"/>
    <x v="1"/>
    <d v="2022-06-13T00:00:00"/>
    <s v="RT2"/>
    <n v="25"/>
    <n v="40"/>
  </r>
  <r>
    <n v="17560"/>
    <x v="1"/>
    <d v="2022-06-13T00:00:00"/>
    <s v="RT2"/>
    <n v="21"/>
    <n v="45"/>
  </r>
  <r>
    <n v="19561"/>
    <x v="1"/>
    <d v="2022-06-13T00:00:00"/>
    <s v="RT2"/>
    <n v="22"/>
    <n v="45"/>
  </r>
  <r>
    <n v="19563"/>
    <x v="1"/>
    <d v="2022-06-13T00:00:00"/>
    <s v="RT2"/>
    <n v="22"/>
    <n v="45"/>
  </r>
  <r>
    <n v="16559"/>
    <x v="1"/>
    <d v="2022-06-13T00:00:00"/>
    <s v="RT1"/>
    <n v="18"/>
    <n v="30"/>
  </r>
  <r>
    <n v="19562"/>
    <x v="1"/>
    <d v="2022-06-13T00:00:00"/>
    <s v="RT3"/>
    <n v="19"/>
    <n v="29"/>
  </r>
  <r>
    <n v="19561"/>
    <x v="1"/>
    <d v="2022-06-13T00:00:00"/>
    <s v="RT3"/>
    <n v="16"/>
    <n v="29"/>
  </r>
  <r>
    <n v="18562"/>
    <x v="1"/>
    <d v="2022-06-13T00:00:00"/>
    <s v="RT3"/>
    <n v="15"/>
    <n v="29"/>
  </r>
  <r>
    <n v="17558"/>
    <x v="1"/>
    <d v="2022-06-13T00:00:00"/>
    <s v="RT3"/>
    <n v="15"/>
    <n v="27"/>
  </r>
  <r>
    <n v="17562"/>
    <x v="1"/>
    <d v="2022-06-13T00:00:00"/>
    <s v="RT3"/>
    <n v="14"/>
    <n v="27"/>
  </r>
  <r>
    <n v="19559"/>
    <x v="1"/>
    <d v="2022-06-13T00:00:00"/>
    <s v="RT3"/>
    <n v="13"/>
    <n v="27"/>
  </r>
  <r>
    <n v="16559"/>
    <x v="1"/>
    <d v="2022-06-13T00:00:00"/>
    <s v="RT3"/>
    <n v="21"/>
    <n v="32"/>
  </r>
  <r>
    <n v="16558"/>
    <x v="1"/>
    <d v="2022-06-13T00:00:00"/>
    <s v="RT3"/>
    <n v="5"/>
    <n v="8"/>
  </r>
  <r>
    <n v="18561"/>
    <x v="1"/>
    <d v="2022-06-13T00:00:00"/>
    <s v="RT3"/>
    <n v="17"/>
    <n v="25"/>
  </r>
  <r>
    <n v="18558"/>
    <x v="1"/>
    <d v="2022-06-13T00:00:00"/>
    <s v="RT3"/>
    <n v="15"/>
    <n v="26"/>
  </r>
  <r>
    <n v="18560"/>
    <x v="1"/>
    <d v="2022-06-13T00:00:00"/>
    <s v="RT3"/>
    <n v="15"/>
    <n v="24"/>
  </r>
  <r>
    <n v="17561"/>
    <x v="1"/>
    <d v="2022-06-13T00:00:00"/>
    <s v="RT3"/>
    <n v="13"/>
    <n v="19"/>
  </r>
  <r>
    <n v="16563"/>
    <x v="1"/>
    <d v="2022-06-13T00:00:00"/>
    <s v="RT3"/>
    <n v="14"/>
    <n v="20"/>
  </r>
  <r>
    <n v="17564"/>
    <x v="1"/>
    <d v="2022-06-13T00:00:00"/>
    <s v="RT3"/>
    <n v="9"/>
    <n v="24"/>
  </r>
  <r>
    <n v="16560"/>
    <x v="1"/>
    <d v="2022-06-13T00:00:00"/>
    <s v="RT3"/>
    <n v="10"/>
    <n v="20"/>
  </r>
  <r>
    <n v="16562"/>
    <x v="1"/>
    <d v="2022-06-13T00:00:00"/>
    <s v="RT3"/>
    <n v="10"/>
    <n v="18"/>
  </r>
  <r>
    <n v="17559"/>
    <x v="1"/>
    <d v="2022-06-13T00:00:00"/>
    <s v="RT3"/>
    <n v="10"/>
    <n v="16"/>
  </r>
  <r>
    <n v="17563"/>
    <x v="1"/>
    <d v="2022-06-13T00:00:00"/>
    <s v="RT3"/>
    <n v="10"/>
    <n v="16"/>
  </r>
  <r>
    <n v="18559"/>
    <x v="1"/>
    <d v="2022-06-13T00:00:00"/>
    <s v="RT3"/>
    <n v="10"/>
    <n v="23"/>
  </r>
  <r>
    <n v="16561"/>
    <x v="1"/>
    <d v="2022-06-13T00:00:00"/>
    <s v="RT3"/>
    <n v="12"/>
    <n v="21"/>
  </r>
  <r>
    <n v="17560"/>
    <x v="1"/>
    <d v="2022-06-13T00:00:00"/>
    <s v="RT3"/>
    <n v="12"/>
    <n v="25"/>
  </r>
  <r>
    <n v="18563"/>
    <x v="1"/>
    <d v="2022-06-13T00:00:00"/>
    <s v="RT3"/>
    <n v="12"/>
    <n v="23"/>
  </r>
  <r>
    <n v="19558"/>
    <x v="1"/>
    <d v="2022-06-13T00:00:00"/>
    <s v="RT3"/>
    <n v="11"/>
    <n v="21"/>
  </r>
  <r>
    <n v="19560"/>
    <x v="1"/>
    <d v="2022-06-13T00:00:00"/>
    <s v="RT3"/>
    <n v="11"/>
    <n v="19"/>
  </r>
  <r>
    <n v="16558"/>
    <x v="1"/>
    <d v="2022-06-13T00:00:00"/>
    <s v="RT4"/>
    <n v="2"/>
    <n v="3"/>
  </r>
  <r>
    <n v="16560"/>
    <x v="1"/>
    <d v="2022-06-13T00:00:00"/>
    <s v="RT4"/>
    <n v="4"/>
    <n v="7"/>
  </r>
  <r>
    <n v="19561"/>
    <x v="1"/>
    <d v="2022-06-13T00:00:00"/>
    <s v="RT4"/>
    <n v="4"/>
    <n v="7"/>
  </r>
  <r>
    <n v="16561"/>
    <x v="1"/>
    <d v="2022-06-13T00:00:00"/>
    <s v="RT4"/>
    <n v="5"/>
    <n v="10"/>
  </r>
  <r>
    <n v="18561"/>
    <x v="1"/>
    <d v="2022-06-13T00:00:00"/>
    <s v="RT4"/>
    <n v="6"/>
    <n v="9"/>
  </r>
  <r>
    <n v="17564"/>
    <x v="1"/>
    <d v="2022-06-13T00:00:00"/>
    <s v="RT4"/>
    <n v="6"/>
    <n v="17"/>
  </r>
  <r>
    <n v="17560"/>
    <x v="1"/>
    <d v="2022-06-13T00:00:00"/>
    <s v="RT4"/>
    <n v="7"/>
    <n v="13"/>
  </r>
  <r>
    <n v="19559"/>
    <x v="1"/>
    <d v="2022-06-13T00:00:00"/>
    <s v="RT4"/>
    <n v="1"/>
    <n v="3"/>
  </r>
  <r>
    <n v="18560"/>
    <x v="1"/>
    <d v="2022-06-13T00:00:00"/>
    <s v="RT4"/>
    <n v="11"/>
    <n v="15"/>
  </r>
  <r>
    <n v="19560"/>
    <x v="1"/>
    <d v="2022-06-13T00:00:00"/>
    <s v="RT4"/>
    <n v="10"/>
    <n v="16"/>
  </r>
  <r>
    <n v="18559"/>
    <x v="1"/>
    <d v="2022-06-13T00:00:00"/>
    <s v="RT4"/>
    <n v="8"/>
    <n v="19"/>
  </r>
  <r>
    <n v="17563"/>
    <x v="1"/>
    <d v="2022-06-13T00:00:00"/>
    <s v="RT4"/>
    <n v="12"/>
    <n v="19"/>
  </r>
  <r>
    <n v="19562"/>
    <x v="1"/>
    <d v="2022-06-13T00:00:00"/>
    <s v="RT4"/>
    <n v="8"/>
    <n v="14"/>
  </r>
  <r>
    <n v="17559"/>
    <x v="1"/>
    <d v="2022-06-13T00:00:00"/>
    <s v="RT4"/>
    <n v="8"/>
    <n v="14"/>
  </r>
  <r>
    <n v="18558"/>
    <x v="1"/>
    <d v="2022-06-13T00:00:00"/>
    <s v="RT4"/>
    <n v="11"/>
    <n v="20"/>
  </r>
  <r>
    <n v="18562"/>
    <x v="1"/>
    <d v="2022-06-13T00:00:00"/>
    <s v="RT4"/>
    <n v="13"/>
    <n v="20"/>
  </r>
  <r>
    <n v="18563"/>
    <x v="1"/>
    <d v="2022-06-13T00:00:00"/>
    <s v="RT4"/>
    <n v="9"/>
    <n v="18"/>
  </r>
  <r>
    <n v="16563"/>
    <x v="1"/>
    <d v="2022-06-13T00:00:00"/>
    <s v="RT4"/>
    <n v="12"/>
    <n v="18"/>
  </r>
  <r>
    <n v="16559"/>
    <x v="1"/>
    <d v="2022-06-13T00:00:00"/>
    <s v="RT4"/>
    <n v="12"/>
    <n v="18"/>
  </r>
  <r>
    <n v="16562"/>
    <x v="1"/>
    <d v="2022-06-13T00:00:00"/>
    <s v="RT4"/>
    <n v="3"/>
    <n v="6"/>
  </r>
  <r>
    <n v="17558"/>
    <x v="1"/>
    <d v="2022-06-13T00:00:00"/>
    <s v="RT4"/>
    <n v="3"/>
    <n v="6"/>
  </r>
  <r>
    <n v="17562"/>
    <x v="1"/>
    <d v="2022-06-13T00:00:00"/>
    <s v="RT4"/>
    <n v="3"/>
    <n v="6"/>
  </r>
  <r>
    <n v="19563"/>
    <x v="1"/>
    <d v="2022-06-13T00:00:00"/>
    <s v="RT4"/>
    <n v="3"/>
    <n v="6"/>
  </r>
  <r>
    <n v="19558"/>
    <x v="1"/>
    <d v="2022-06-13T00:00:00"/>
    <s v="RT4"/>
    <n v="3"/>
    <n v="7"/>
  </r>
  <r>
    <n v="17561"/>
    <x v="1"/>
    <d v="2022-06-13T00:00:00"/>
    <s v="RT4"/>
    <n v="3"/>
    <n v="4"/>
  </r>
  <r>
    <n v="16559"/>
    <x v="1"/>
    <d v="2022-06-14T00:00:00"/>
    <s v="RT1"/>
    <n v="18"/>
    <n v="30"/>
  </r>
  <r>
    <n v="18560"/>
    <x v="1"/>
    <d v="2022-06-14T00:00:00"/>
    <s v="RT1"/>
    <n v="21"/>
    <n v="30"/>
  </r>
  <r>
    <n v="19562"/>
    <x v="1"/>
    <d v="2022-06-14T00:00:00"/>
    <s v="RT1"/>
    <n v="20"/>
    <n v="30"/>
  </r>
  <r>
    <n v="19563"/>
    <x v="1"/>
    <d v="2022-06-14T00:00:00"/>
    <s v="RT1"/>
    <n v="16"/>
    <n v="30"/>
  </r>
  <r>
    <n v="17558"/>
    <x v="1"/>
    <d v="2022-06-14T00:00:00"/>
    <s v="RT1"/>
    <n v="9"/>
    <n v="19"/>
  </r>
  <r>
    <n v="16558"/>
    <x v="1"/>
    <d v="2022-06-14T00:00:00"/>
    <s v="RT1"/>
    <n v="12"/>
    <n v="19"/>
  </r>
  <r>
    <n v="17560"/>
    <x v="1"/>
    <d v="2022-06-14T00:00:00"/>
    <s v="RT1"/>
    <n v="18"/>
    <n v="40"/>
  </r>
  <r>
    <n v="19558"/>
    <x v="1"/>
    <d v="2022-06-14T00:00:00"/>
    <s v="RT1"/>
    <n v="18"/>
    <n v="40"/>
  </r>
  <r>
    <n v="19560"/>
    <x v="1"/>
    <d v="2022-06-14T00:00:00"/>
    <s v="RT1"/>
    <n v="16"/>
    <n v="26"/>
  </r>
  <r>
    <n v="17561"/>
    <x v="1"/>
    <d v="2022-06-14T00:00:00"/>
    <s v="RT1"/>
    <n v="18"/>
    <n v="26"/>
  </r>
  <r>
    <n v="16560"/>
    <x v="1"/>
    <d v="2022-06-14T00:00:00"/>
    <s v="RT1"/>
    <n v="18"/>
    <n v="34"/>
  </r>
  <r>
    <n v="16561"/>
    <x v="1"/>
    <d v="2022-06-14T00:00:00"/>
    <s v="RT1"/>
    <n v="11"/>
    <n v="18"/>
  </r>
  <r>
    <n v="16562"/>
    <x v="1"/>
    <d v="2022-06-14T00:00:00"/>
    <s v="RT1"/>
    <n v="17"/>
    <n v="31"/>
  </r>
  <r>
    <n v="16563"/>
    <x v="1"/>
    <d v="2022-06-14T00:00:00"/>
    <s v="RT1"/>
    <n v="28"/>
    <n v="41"/>
  </r>
  <r>
    <n v="17559"/>
    <x v="1"/>
    <d v="2022-06-14T00:00:00"/>
    <s v="RT1"/>
    <n v="19"/>
    <n v="32"/>
  </r>
  <r>
    <n v="17562"/>
    <x v="1"/>
    <d v="2022-06-14T00:00:00"/>
    <s v="RT1"/>
    <n v="9"/>
    <n v="20"/>
  </r>
  <r>
    <n v="17563"/>
    <x v="1"/>
    <d v="2022-06-14T00:00:00"/>
    <s v="RT1"/>
    <n v="15"/>
    <n v="25"/>
  </r>
  <r>
    <n v="18558"/>
    <x v="1"/>
    <d v="2022-06-14T00:00:00"/>
    <s v="RT1"/>
    <n v="6"/>
    <n v="15"/>
  </r>
  <r>
    <n v="18559"/>
    <x v="1"/>
    <d v="2022-06-14T00:00:00"/>
    <s v="RT1"/>
    <n v="19"/>
    <n v="42"/>
  </r>
  <r>
    <n v="18561"/>
    <x v="1"/>
    <d v="2022-06-14T00:00:00"/>
    <s v="RT1"/>
    <n v="24"/>
    <n v="33"/>
  </r>
  <r>
    <n v="18562"/>
    <x v="1"/>
    <d v="2022-06-14T00:00:00"/>
    <s v="RT1"/>
    <n v="25"/>
    <n v="38"/>
  </r>
  <r>
    <n v="18563"/>
    <x v="1"/>
    <d v="2022-06-14T00:00:00"/>
    <s v="RT1"/>
    <n v="12"/>
    <n v="27"/>
  </r>
  <r>
    <n v="19559"/>
    <x v="1"/>
    <d v="2022-06-14T00:00:00"/>
    <s v="RT1"/>
    <n v="13"/>
    <n v="24"/>
  </r>
  <r>
    <n v="19561"/>
    <x v="1"/>
    <d v="2022-06-14T00:00:00"/>
    <s v="RT1"/>
    <n v="19"/>
    <n v="36"/>
  </r>
  <r>
    <n v="17564"/>
    <x v="1"/>
    <d v="2022-06-14T00:00:00"/>
    <s v="RT1"/>
    <n v="7"/>
    <n v="16"/>
  </r>
  <r>
    <n v="19562"/>
    <x v="1"/>
    <d v="2022-06-14T00:00:00"/>
    <s v="RT2"/>
    <n v="13"/>
    <n v="23"/>
  </r>
  <r>
    <n v="18563"/>
    <x v="1"/>
    <d v="2022-06-14T00:00:00"/>
    <s v="RT2"/>
    <n v="15"/>
    <n v="29"/>
  </r>
  <r>
    <n v="17561"/>
    <x v="1"/>
    <d v="2022-06-14T00:00:00"/>
    <s v="RT2"/>
    <n v="21"/>
    <n v="36"/>
  </r>
  <r>
    <n v="17558"/>
    <x v="1"/>
    <d v="2022-06-14T00:00:00"/>
    <s v="RT2"/>
    <n v="26"/>
    <n v="50"/>
  </r>
  <r>
    <n v="16562"/>
    <x v="1"/>
    <d v="2022-06-14T00:00:00"/>
    <s v="RT2"/>
    <n v="21"/>
    <n v="43"/>
  </r>
  <r>
    <n v="16561"/>
    <x v="1"/>
    <d v="2022-06-14T00:00:00"/>
    <s v="RT2"/>
    <n v="16"/>
    <n v="24"/>
  </r>
  <r>
    <n v="16558"/>
    <x v="1"/>
    <d v="2022-06-14T00:00:00"/>
    <s v="RT2"/>
    <n v="13"/>
    <n v="22"/>
  </r>
  <r>
    <n v="19560"/>
    <x v="1"/>
    <d v="2022-06-14T00:00:00"/>
    <s v="RT2"/>
    <n v="23"/>
    <n v="38"/>
  </r>
  <r>
    <n v="16563"/>
    <x v="1"/>
    <d v="2022-06-14T00:00:00"/>
    <s v="RT2"/>
    <n v="23"/>
    <n v="38"/>
  </r>
  <r>
    <n v="16559"/>
    <x v="1"/>
    <d v="2022-06-14T00:00:00"/>
    <s v="RT2"/>
    <n v="26"/>
    <n v="41"/>
  </r>
  <r>
    <n v="19559"/>
    <x v="1"/>
    <d v="2022-06-14T00:00:00"/>
    <s v="RT2"/>
    <n v="19"/>
    <n v="41"/>
  </r>
  <r>
    <n v="19558"/>
    <x v="1"/>
    <d v="2022-06-14T00:00:00"/>
    <s v="RT2"/>
    <n v="15"/>
    <n v="39"/>
  </r>
  <r>
    <n v="17559"/>
    <x v="1"/>
    <d v="2022-06-14T00:00:00"/>
    <s v="RT2"/>
    <n v="23"/>
    <n v="39"/>
  </r>
  <r>
    <n v="16560"/>
    <x v="1"/>
    <d v="2022-06-14T00:00:00"/>
    <s v="RT2"/>
    <n v="15"/>
    <n v="34"/>
  </r>
  <r>
    <n v="18562"/>
    <x v="1"/>
    <d v="2022-06-14T00:00:00"/>
    <s v="RT2"/>
    <n v="21"/>
    <n v="34"/>
  </r>
  <r>
    <n v="18559"/>
    <x v="1"/>
    <d v="2022-06-14T00:00:00"/>
    <s v="RT2"/>
    <n v="19"/>
    <n v="44"/>
  </r>
  <r>
    <n v="17563"/>
    <x v="1"/>
    <d v="2022-06-14T00:00:00"/>
    <s v="RT2"/>
    <n v="25"/>
    <n v="44"/>
  </r>
  <r>
    <n v="17562"/>
    <x v="1"/>
    <d v="2022-06-14T00:00:00"/>
    <s v="RT2"/>
    <n v="14"/>
    <n v="30"/>
  </r>
  <r>
    <n v="18558"/>
    <x v="1"/>
    <d v="2022-06-14T00:00:00"/>
    <s v="RT2"/>
    <n v="15"/>
    <n v="30"/>
  </r>
  <r>
    <n v="17564"/>
    <x v="1"/>
    <d v="2022-06-14T00:00:00"/>
    <s v="RT2"/>
    <n v="18"/>
    <n v="40"/>
  </r>
  <r>
    <n v="18561"/>
    <x v="1"/>
    <d v="2022-06-14T00:00:00"/>
    <s v="RT2"/>
    <n v="22"/>
    <n v="40"/>
  </r>
  <r>
    <n v="18560"/>
    <x v="1"/>
    <d v="2022-06-14T00:00:00"/>
    <s v="RT2"/>
    <n v="24"/>
    <n v="40"/>
  </r>
  <r>
    <n v="17560"/>
    <x v="1"/>
    <d v="2022-06-14T00:00:00"/>
    <s v="RT2"/>
    <n v="24"/>
    <n v="45"/>
  </r>
  <r>
    <n v="19561"/>
    <x v="1"/>
    <d v="2022-06-14T00:00:00"/>
    <s v="RT2"/>
    <n v="24"/>
    <n v="45"/>
  </r>
  <r>
    <n v="19563"/>
    <x v="1"/>
    <d v="2022-06-14T00:00:00"/>
    <s v="RT2"/>
    <n v="24"/>
    <n v="45"/>
  </r>
  <r>
    <n v="19563"/>
    <x v="1"/>
    <d v="2022-06-14T00:00:00"/>
    <s v="RT3"/>
    <n v="14"/>
    <n v="29"/>
  </r>
  <r>
    <n v="19562"/>
    <x v="1"/>
    <d v="2022-06-14T00:00:00"/>
    <s v="RT3"/>
    <n v="16"/>
    <n v="29"/>
  </r>
  <r>
    <n v="19561"/>
    <x v="1"/>
    <d v="2022-06-14T00:00:00"/>
    <s v="RT3"/>
    <n v="15"/>
    <n v="29"/>
  </r>
  <r>
    <n v="18562"/>
    <x v="1"/>
    <d v="2022-06-14T00:00:00"/>
    <s v="RT3"/>
    <n v="17"/>
    <n v="29"/>
  </r>
  <r>
    <n v="17558"/>
    <x v="1"/>
    <d v="2022-06-14T00:00:00"/>
    <s v="RT3"/>
    <n v="14"/>
    <n v="27"/>
  </r>
  <r>
    <n v="17562"/>
    <x v="1"/>
    <d v="2022-06-14T00:00:00"/>
    <s v="RT3"/>
    <n v="13"/>
    <n v="27"/>
  </r>
  <r>
    <n v="19559"/>
    <x v="1"/>
    <d v="2022-06-14T00:00:00"/>
    <s v="RT3"/>
    <n v="15"/>
    <n v="27"/>
  </r>
  <r>
    <n v="16559"/>
    <x v="1"/>
    <d v="2022-06-14T00:00:00"/>
    <s v="RT3"/>
    <n v="17"/>
    <n v="32"/>
  </r>
  <r>
    <n v="16558"/>
    <x v="1"/>
    <d v="2022-06-14T00:00:00"/>
    <s v="RT3"/>
    <n v="5"/>
    <n v="8"/>
  </r>
  <r>
    <n v="18561"/>
    <x v="1"/>
    <d v="2022-06-14T00:00:00"/>
    <s v="RT3"/>
    <n v="16"/>
    <n v="25"/>
  </r>
  <r>
    <n v="18560"/>
    <x v="1"/>
    <d v="2022-06-14T00:00:00"/>
    <s v="RT3"/>
    <n v="15"/>
    <n v="24"/>
  </r>
  <r>
    <n v="18558"/>
    <x v="1"/>
    <d v="2022-06-14T00:00:00"/>
    <s v="RT3"/>
    <n v="13"/>
    <n v="26"/>
  </r>
  <r>
    <n v="16561"/>
    <x v="1"/>
    <d v="2022-06-14T00:00:00"/>
    <s v="RT3"/>
    <n v="14"/>
    <n v="21"/>
  </r>
  <r>
    <n v="17560"/>
    <x v="1"/>
    <d v="2022-06-14T00:00:00"/>
    <s v="RT3"/>
    <n v="14"/>
    <n v="25"/>
  </r>
  <r>
    <n v="17561"/>
    <x v="1"/>
    <d v="2022-06-14T00:00:00"/>
    <s v="RT3"/>
    <n v="14"/>
    <n v="19"/>
  </r>
  <r>
    <n v="17563"/>
    <x v="1"/>
    <d v="2022-06-14T00:00:00"/>
    <s v="RT3"/>
    <n v="9"/>
    <n v="16"/>
  </r>
  <r>
    <n v="18559"/>
    <x v="1"/>
    <d v="2022-06-14T00:00:00"/>
    <s v="RT3"/>
    <n v="9"/>
    <n v="23"/>
  </r>
  <r>
    <n v="19558"/>
    <x v="1"/>
    <d v="2022-06-14T00:00:00"/>
    <s v="RT3"/>
    <n v="9"/>
    <n v="21"/>
  </r>
  <r>
    <n v="16560"/>
    <x v="1"/>
    <d v="2022-06-14T00:00:00"/>
    <s v="RT3"/>
    <n v="10"/>
    <n v="20"/>
  </r>
  <r>
    <n v="16562"/>
    <x v="1"/>
    <d v="2022-06-14T00:00:00"/>
    <s v="RT3"/>
    <n v="10"/>
    <n v="18"/>
  </r>
  <r>
    <n v="18563"/>
    <x v="1"/>
    <d v="2022-06-14T00:00:00"/>
    <s v="RT3"/>
    <n v="12"/>
    <n v="23"/>
  </r>
  <r>
    <n v="16563"/>
    <x v="1"/>
    <d v="2022-06-14T00:00:00"/>
    <s v="RT3"/>
    <n v="11"/>
    <n v="20"/>
  </r>
  <r>
    <n v="17559"/>
    <x v="1"/>
    <d v="2022-06-14T00:00:00"/>
    <s v="RT3"/>
    <n v="11"/>
    <n v="16"/>
  </r>
  <r>
    <n v="19560"/>
    <x v="1"/>
    <d v="2022-06-14T00:00:00"/>
    <s v="RT3"/>
    <n v="11"/>
    <n v="19"/>
  </r>
  <r>
    <n v="17564"/>
    <x v="1"/>
    <d v="2022-06-14T00:00:00"/>
    <s v="RT3"/>
    <n v="11"/>
    <n v="24"/>
  </r>
  <r>
    <n v="16558"/>
    <x v="1"/>
    <d v="2022-06-14T00:00:00"/>
    <s v="RT4"/>
    <n v="2"/>
    <n v="3"/>
  </r>
  <r>
    <n v="16562"/>
    <x v="1"/>
    <d v="2022-06-14T00:00:00"/>
    <s v="RT4"/>
    <n v="4"/>
    <n v="6"/>
  </r>
  <r>
    <n v="16561"/>
    <x v="1"/>
    <d v="2022-06-14T00:00:00"/>
    <s v="RT4"/>
    <n v="6"/>
    <n v="10"/>
  </r>
  <r>
    <n v="18561"/>
    <x v="1"/>
    <d v="2022-06-14T00:00:00"/>
    <s v="RT4"/>
    <n v="6"/>
    <n v="9"/>
  </r>
  <r>
    <n v="17560"/>
    <x v="1"/>
    <d v="2022-06-14T00:00:00"/>
    <s v="RT4"/>
    <n v="7"/>
    <n v="13"/>
  </r>
  <r>
    <n v="19559"/>
    <x v="1"/>
    <d v="2022-06-14T00:00:00"/>
    <s v="RT4"/>
    <n v="1"/>
    <n v="3"/>
  </r>
  <r>
    <n v="17564"/>
    <x v="1"/>
    <d v="2022-06-14T00:00:00"/>
    <s v="RT4"/>
    <n v="7"/>
    <n v="17"/>
  </r>
  <r>
    <n v="18560"/>
    <x v="1"/>
    <d v="2022-06-14T00:00:00"/>
    <s v="RT4"/>
    <n v="10"/>
    <n v="15"/>
  </r>
  <r>
    <n v="19560"/>
    <x v="1"/>
    <d v="2022-06-14T00:00:00"/>
    <s v="RT4"/>
    <n v="9"/>
    <n v="16"/>
  </r>
  <r>
    <n v="18559"/>
    <x v="1"/>
    <d v="2022-06-14T00:00:00"/>
    <s v="RT4"/>
    <n v="8"/>
    <n v="19"/>
  </r>
  <r>
    <n v="17563"/>
    <x v="1"/>
    <d v="2022-06-14T00:00:00"/>
    <s v="RT4"/>
    <n v="12"/>
    <n v="19"/>
  </r>
  <r>
    <n v="19562"/>
    <x v="1"/>
    <d v="2022-06-14T00:00:00"/>
    <s v="RT4"/>
    <n v="8"/>
    <n v="14"/>
  </r>
  <r>
    <n v="17559"/>
    <x v="1"/>
    <d v="2022-06-14T00:00:00"/>
    <s v="RT4"/>
    <n v="9"/>
    <n v="14"/>
  </r>
  <r>
    <n v="18558"/>
    <x v="1"/>
    <d v="2022-06-14T00:00:00"/>
    <s v="RT4"/>
    <n v="10"/>
    <n v="20"/>
  </r>
  <r>
    <n v="18562"/>
    <x v="1"/>
    <d v="2022-06-14T00:00:00"/>
    <s v="RT4"/>
    <n v="13"/>
    <n v="20"/>
  </r>
  <r>
    <n v="18563"/>
    <x v="1"/>
    <d v="2022-06-14T00:00:00"/>
    <s v="RT4"/>
    <n v="10"/>
    <n v="18"/>
  </r>
  <r>
    <n v="16563"/>
    <x v="1"/>
    <d v="2022-06-14T00:00:00"/>
    <s v="RT4"/>
    <n v="12"/>
    <n v="18"/>
  </r>
  <r>
    <n v="16559"/>
    <x v="1"/>
    <d v="2022-06-14T00:00:00"/>
    <s v="RT4"/>
    <n v="10"/>
    <n v="18"/>
  </r>
  <r>
    <n v="17558"/>
    <x v="1"/>
    <d v="2022-06-14T00:00:00"/>
    <s v="RT4"/>
    <n v="3"/>
    <n v="6"/>
  </r>
  <r>
    <n v="17562"/>
    <x v="1"/>
    <d v="2022-06-14T00:00:00"/>
    <s v="RT4"/>
    <n v="3"/>
    <n v="6"/>
  </r>
  <r>
    <n v="19563"/>
    <x v="1"/>
    <d v="2022-06-14T00:00:00"/>
    <s v="RT4"/>
    <n v="3"/>
    <n v="6"/>
  </r>
  <r>
    <n v="16560"/>
    <x v="1"/>
    <d v="2022-06-14T00:00:00"/>
    <s v="RT4"/>
    <n v="3"/>
    <n v="7"/>
  </r>
  <r>
    <n v="19558"/>
    <x v="1"/>
    <d v="2022-06-14T00:00:00"/>
    <s v="RT4"/>
    <n v="3"/>
    <n v="7"/>
  </r>
  <r>
    <n v="19561"/>
    <x v="1"/>
    <d v="2022-06-14T00:00:00"/>
    <s v="RT4"/>
    <n v="3"/>
    <n v="7"/>
  </r>
  <r>
    <n v="17561"/>
    <x v="1"/>
    <d v="2022-06-14T00:00:00"/>
    <s v="RT4"/>
    <n v="3"/>
    <n v="4"/>
  </r>
  <r>
    <n v="16559"/>
    <x v="1"/>
    <d v="2022-06-15T00:00:00"/>
    <s v="RT1"/>
    <n v="18"/>
    <n v="30"/>
  </r>
  <r>
    <n v="18560"/>
    <x v="1"/>
    <d v="2022-06-15T00:00:00"/>
    <s v="RT1"/>
    <n v="18"/>
    <n v="30"/>
  </r>
  <r>
    <n v="19562"/>
    <x v="1"/>
    <d v="2022-06-15T00:00:00"/>
    <s v="RT1"/>
    <n v="19"/>
    <n v="30"/>
  </r>
  <r>
    <n v="19563"/>
    <x v="1"/>
    <d v="2022-06-15T00:00:00"/>
    <s v="RT1"/>
    <n v="14"/>
    <n v="30"/>
  </r>
  <r>
    <n v="17558"/>
    <x v="1"/>
    <d v="2022-06-15T00:00:00"/>
    <s v="RT1"/>
    <n v="10"/>
    <n v="19"/>
  </r>
  <r>
    <n v="16558"/>
    <x v="1"/>
    <d v="2022-06-15T00:00:00"/>
    <s v="RT1"/>
    <n v="11"/>
    <n v="19"/>
  </r>
  <r>
    <n v="17560"/>
    <x v="1"/>
    <d v="2022-06-15T00:00:00"/>
    <s v="RT1"/>
    <n v="20"/>
    <n v="40"/>
  </r>
  <r>
    <n v="19558"/>
    <x v="1"/>
    <d v="2022-06-15T00:00:00"/>
    <s v="RT1"/>
    <n v="18"/>
    <n v="40"/>
  </r>
  <r>
    <n v="19560"/>
    <x v="1"/>
    <d v="2022-06-15T00:00:00"/>
    <s v="RT1"/>
    <n v="15"/>
    <n v="26"/>
  </r>
  <r>
    <n v="17561"/>
    <x v="1"/>
    <d v="2022-06-15T00:00:00"/>
    <s v="RT1"/>
    <n v="15"/>
    <n v="26"/>
  </r>
  <r>
    <n v="16560"/>
    <x v="1"/>
    <d v="2022-06-15T00:00:00"/>
    <s v="RT1"/>
    <n v="20"/>
    <n v="34"/>
  </r>
  <r>
    <n v="16561"/>
    <x v="1"/>
    <d v="2022-06-15T00:00:00"/>
    <s v="RT1"/>
    <n v="11"/>
    <n v="18"/>
  </r>
  <r>
    <n v="16562"/>
    <x v="1"/>
    <d v="2022-06-15T00:00:00"/>
    <s v="RT1"/>
    <n v="14"/>
    <n v="31"/>
  </r>
  <r>
    <n v="16563"/>
    <x v="1"/>
    <d v="2022-06-15T00:00:00"/>
    <s v="RT1"/>
    <n v="26"/>
    <n v="41"/>
  </r>
  <r>
    <n v="17559"/>
    <x v="1"/>
    <d v="2022-06-15T00:00:00"/>
    <s v="RT1"/>
    <n v="20"/>
    <n v="32"/>
  </r>
  <r>
    <n v="17562"/>
    <x v="1"/>
    <d v="2022-06-15T00:00:00"/>
    <s v="RT1"/>
    <n v="8"/>
    <n v="20"/>
  </r>
  <r>
    <n v="17563"/>
    <x v="1"/>
    <d v="2022-06-15T00:00:00"/>
    <s v="RT1"/>
    <n v="17"/>
    <n v="25"/>
  </r>
  <r>
    <n v="18558"/>
    <x v="1"/>
    <d v="2022-06-15T00:00:00"/>
    <s v="RT1"/>
    <n v="8"/>
    <n v="15"/>
  </r>
  <r>
    <n v="18559"/>
    <x v="1"/>
    <d v="2022-06-15T00:00:00"/>
    <s v="RT1"/>
    <n v="19"/>
    <n v="42"/>
  </r>
  <r>
    <n v="18561"/>
    <x v="1"/>
    <d v="2022-06-15T00:00:00"/>
    <s v="RT1"/>
    <n v="21"/>
    <n v="33"/>
  </r>
  <r>
    <n v="18562"/>
    <x v="1"/>
    <d v="2022-06-15T00:00:00"/>
    <s v="RT1"/>
    <n v="21"/>
    <n v="38"/>
  </r>
  <r>
    <n v="18563"/>
    <x v="1"/>
    <d v="2022-06-15T00:00:00"/>
    <s v="RT1"/>
    <n v="14"/>
    <n v="27"/>
  </r>
  <r>
    <n v="19559"/>
    <x v="1"/>
    <d v="2022-06-15T00:00:00"/>
    <s v="RT1"/>
    <n v="12"/>
    <n v="24"/>
  </r>
  <r>
    <n v="19561"/>
    <x v="1"/>
    <d v="2022-06-15T00:00:00"/>
    <s v="RT1"/>
    <n v="18"/>
    <n v="36"/>
  </r>
  <r>
    <n v="17564"/>
    <x v="1"/>
    <d v="2022-06-15T00:00:00"/>
    <s v="RT1"/>
    <n v="7"/>
    <n v="16"/>
  </r>
  <r>
    <n v="19562"/>
    <x v="1"/>
    <d v="2022-06-15T00:00:00"/>
    <s v="RT2"/>
    <n v="14"/>
    <n v="23"/>
  </r>
  <r>
    <n v="18563"/>
    <x v="1"/>
    <d v="2022-06-15T00:00:00"/>
    <s v="RT2"/>
    <n v="14"/>
    <n v="29"/>
  </r>
  <r>
    <n v="17561"/>
    <x v="1"/>
    <d v="2022-06-15T00:00:00"/>
    <s v="RT2"/>
    <n v="22"/>
    <n v="36"/>
  </r>
  <r>
    <n v="17558"/>
    <x v="1"/>
    <d v="2022-06-15T00:00:00"/>
    <s v="RT2"/>
    <n v="27"/>
    <n v="50"/>
  </r>
  <r>
    <n v="16562"/>
    <x v="1"/>
    <d v="2022-06-15T00:00:00"/>
    <s v="RT2"/>
    <n v="23"/>
    <n v="43"/>
  </r>
  <r>
    <n v="16561"/>
    <x v="1"/>
    <d v="2022-06-15T00:00:00"/>
    <s v="RT2"/>
    <n v="14"/>
    <n v="24"/>
  </r>
  <r>
    <n v="16558"/>
    <x v="1"/>
    <d v="2022-06-15T00:00:00"/>
    <s v="RT2"/>
    <n v="15"/>
    <n v="22"/>
  </r>
  <r>
    <n v="19560"/>
    <x v="1"/>
    <d v="2022-06-15T00:00:00"/>
    <s v="RT2"/>
    <n v="22"/>
    <n v="38"/>
  </r>
  <r>
    <n v="16563"/>
    <x v="1"/>
    <d v="2022-06-15T00:00:00"/>
    <s v="RT2"/>
    <n v="24"/>
    <n v="38"/>
  </r>
  <r>
    <n v="16559"/>
    <x v="1"/>
    <d v="2022-06-15T00:00:00"/>
    <s v="RT2"/>
    <n v="26"/>
    <n v="41"/>
  </r>
  <r>
    <n v="19559"/>
    <x v="1"/>
    <d v="2022-06-15T00:00:00"/>
    <s v="RT2"/>
    <n v="19"/>
    <n v="41"/>
  </r>
  <r>
    <n v="19558"/>
    <x v="1"/>
    <d v="2022-06-15T00:00:00"/>
    <s v="RT2"/>
    <n v="17"/>
    <n v="39"/>
  </r>
  <r>
    <n v="17559"/>
    <x v="1"/>
    <d v="2022-06-15T00:00:00"/>
    <s v="RT2"/>
    <n v="26"/>
    <n v="39"/>
  </r>
  <r>
    <n v="16560"/>
    <x v="1"/>
    <d v="2022-06-15T00:00:00"/>
    <s v="RT2"/>
    <n v="19"/>
    <n v="34"/>
  </r>
  <r>
    <n v="18562"/>
    <x v="1"/>
    <d v="2022-06-15T00:00:00"/>
    <s v="RT2"/>
    <n v="19"/>
    <n v="34"/>
  </r>
  <r>
    <n v="18559"/>
    <x v="1"/>
    <d v="2022-06-15T00:00:00"/>
    <s v="RT2"/>
    <n v="17"/>
    <n v="44"/>
  </r>
  <r>
    <n v="17563"/>
    <x v="1"/>
    <d v="2022-06-15T00:00:00"/>
    <s v="RT2"/>
    <n v="30"/>
    <n v="44"/>
  </r>
  <r>
    <n v="17562"/>
    <x v="1"/>
    <d v="2022-06-15T00:00:00"/>
    <s v="RT2"/>
    <n v="13"/>
    <n v="30"/>
  </r>
  <r>
    <n v="18558"/>
    <x v="1"/>
    <d v="2022-06-15T00:00:00"/>
    <s v="RT2"/>
    <n v="14"/>
    <n v="30"/>
  </r>
  <r>
    <n v="17564"/>
    <x v="1"/>
    <d v="2022-06-15T00:00:00"/>
    <s v="RT2"/>
    <n v="19"/>
    <n v="40"/>
  </r>
  <r>
    <n v="18561"/>
    <x v="1"/>
    <d v="2022-06-15T00:00:00"/>
    <s v="RT2"/>
    <n v="26"/>
    <n v="40"/>
  </r>
  <r>
    <n v="18560"/>
    <x v="1"/>
    <d v="2022-06-15T00:00:00"/>
    <s v="RT2"/>
    <n v="28"/>
    <n v="40"/>
  </r>
  <r>
    <n v="17560"/>
    <x v="1"/>
    <d v="2022-06-15T00:00:00"/>
    <s v="RT2"/>
    <n v="21"/>
    <n v="45"/>
  </r>
  <r>
    <n v="19561"/>
    <x v="1"/>
    <d v="2022-06-15T00:00:00"/>
    <s v="RT2"/>
    <n v="22"/>
    <n v="45"/>
  </r>
  <r>
    <n v="19563"/>
    <x v="1"/>
    <d v="2022-06-15T00:00:00"/>
    <s v="RT2"/>
    <n v="22"/>
    <n v="45"/>
  </r>
  <r>
    <n v="19563"/>
    <x v="1"/>
    <d v="2022-06-15T00:00:00"/>
    <s v="RT3"/>
    <n v="14"/>
    <n v="29"/>
  </r>
  <r>
    <n v="19562"/>
    <x v="1"/>
    <d v="2022-06-15T00:00:00"/>
    <s v="RT3"/>
    <n v="19"/>
    <n v="29"/>
  </r>
  <r>
    <n v="19561"/>
    <x v="1"/>
    <d v="2022-06-15T00:00:00"/>
    <s v="RT3"/>
    <n v="15"/>
    <n v="29"/>
  </r>
  <r>
    <n v="18562"/>
    <x v="1"/>
    <d v="2022-06-15T00:00:00"/>
    <s v="RT3"/>
    <n v="17"/>
    <n v="29"/>
  </r>
  <r>
    <n v="17558"/>
    <x v="1"/>
    <d v="2022-06-15T00:00:00"/>
    <s v="RT3"/>
    <n v="13"/>
    <n v="27"/>
  </r>
  <r>
    <n v="17562"/>
    <x v="1"/>
    <d v="2022-06-15T00:00:00"/>
    <s v="RT3"/>
    <n v="11"/>
    <n v="27"/>
  </r>
  <r>
    <n v="19559"/>
    <x v="1"/>
    <d v="2022-06-15T00:00:00"/>
    <s v="RT3"/>
    <n v="13"/>
    <n v="27"/>
  </r>
  <r>
    <n v="16559"/>
    <x v="1"/>
    <d v="2022-06-15T00:00:00"/>
    <s v="RT3"/>
    <n v="23"/>
    <n v="32"/>
  </r>
  <r>
    <n v="16558"/>
    <x v="1"/>
    <d v="2022-06-15T00:00:00"/>
    <s v="RT3"/>
    <n v="5"/>
    <n v="8"/>
  </r>
  <r>
    <n v="18561"/>
    <x v="1"/>
    <d v="2022-06-15T00:00:00"/>
    <s v="RT3"/>
    <n v="17"/>
    <n v="25"/>
  </r>
  <r>
    <n v="18560"/>
    <x v="1"/>
    <d v="2022-06-15T00:00:00"/>
    <s v="RT3"/>
    <n v="13"/>
    <n v="24"/>
  </r>
  <r>
    <n v="16561"/>
    <x v="1"/>
    <d v="2022-06-15T00:00:00"/>
    <s v="RT3"/>
    <n v="14"/>
    <n v="21"/>
  </r>
  <r>
    <n v="18558"/>
    <x v="1"/>
    <d v="2022-06-15T00:00:00"/>
    <s v="RT3"/>
    <n v="14"/>
    <n v="26"/>
  </r>
  <r>
    <n v="16562"/>
    <x v="1"/>
    <d v="2022-06-15T00:00:00"/>
    <s v="RT3"/>
    <n v="9"/>
    <n v="18"/>
  </r>
  <r>
    <n v="18559"/>
    <x v="1"/>
    <d v="2022-06-15T00:00:00"/>
    <s v="RT3"/>
    <n v="9"/>
    <n v="23"/>
  </r>
  <r>
    <n v="19558"/>
    <x v="1"/>
    <d v="2022-06-15T00:00:00"/>
    <s v="RT3"/>
    <n v="9"/>
    <n v="21"/>
  </r>
  <r>
    <n v="16560"/>
    <x v="1"/>
    <d v="2022-06-15T00:00:00"/>
    <s v="RT3"/>
    <n v="10"/>
    <n v="20"/>
  </r>
  <r>
    <n v="17559"/>
    <x v="1"/>
    <d v="2022-06-15T00:00:00"/>
    <s v="RT3"/>
    <n v="10"/>
    <n v="16"/>
  </r>
  <r>
    <n v="17564"/>
    <x v="1"/>
    <d v="2022-06-15T00:00:00"/>
    <s v="RT3"/>
    <n v="10"/>
    <n v="24"/>
  </r>
  <r>
    <n v="16563"/>
    <x v="1"/>
    <d v="2022-06-15T00:00:00"/>
    <s v="RT3"/>
    <n v="12"/>
    <n v="20"/>
  </r>
  <r>
    <n v="17560"/>
    <x v="1"/>
    <d v="2022-06-15T00:00:00"/>
    <s v="RT3"/>
    <n v="12"/>
    <n v="25"/>
  </r>
  <r>
    <n v="17561"/>
    <x v="1"/>
    <d v="2022-06-15T00:00:00"/>
    <s v="RT3"/>
    <n v="11"/>
    <n v="19"/>
  </r>
  <r>
    <n v="17563"/>
    <x v="1"/>
    <d v="2022-06-15T00:00:00"/>
    <s v="RT3"/>
    <n v="11"/>
    <n v="16"/>
  </r>
  <r>
    <n v="18563"/>
    <x v="1"/>
    <d v="2022-06-15T00:00:00"/>
    <s v="RT3"/>
    <n v="11"/>
    <n v="23"/>
  </r>
  <r>
    <n v="19560"/>
    <x v="1"/>
    <d v="2022-06-15T00:00:00"/>
    <s v="RT3"/>
    <n v="11"/>
    <n v="19"/>
  </r>
  <r>
    <n v="17562"/>
    <x v="1"/>
    <d v="2022-06-15T00:00:00"/>
    <s v="RT4"/>
    <n v="2"/>
    <n v="6"/>
  </r>
  <r>
    <n v="16558"/>
    <x v="1"/>
    <d v="2022-06-15T00:00:00"/>
    <s v="RT4"/>
    <n v="2"/>
    <n v="3"/>
  </r>
  <r>
    <n v="16562"/>
    <x v="1"/>
    <d v="2022-06-15T00:00:00"/>
    <s v="RT4"/>
    <n v="4"/>
    <n v="6"/>
  </r>
  <r>
    <n v="17558"/>
    <x v="1"/>
    <d v="2022-06-15T00:00:00"/>
    <s v="RT4"/>
    <n v="4"/>
    <n v="6"/>
  </r>
  <r>
    <n v="16560"/>
    <x v="1"/>
    <d v="2022-06-15T00:00:00"/>
    <s v="RT4"/>
    <n v="4"/>
    <n v="7"/>
  </r>
  <r>
    <n v="19561"/>
    <x v="1"/>
    <d v="2022-06-15T00:00:00"/>
    <s v="RT4"/>
    <n v="4"/>
    <n v="7"/>
  </r>
  <r>
    <n v="16561"/>
    <x v="1"/>
    <d v="2022-06-15T00:00:00"/>
    <s v="RT4"/>
    <n v="6"/>
    <n v="10"/>
  </r>
  <r>
    <n v="17560"/>
    <x v="1"/>
    <d v="2022-06-15T00:00:00"/>
    <s v="RT4"/>
    <n v="6"/>
    <n v="13"/>
  </r>
  <r>
    <n v="18561"/>
    <x v="1"/>
    <d v="2022-06-15T00:00:00"/>
    <s v="RT4"/>
    <n v="6"/>
    <n v="9"/>
  </r>
  <r>
    <n v="19559"/>
    <x v="1"/>
    <d v="2022-06-15T00:00:00"/>
    <s v="RT4"/>
    <n v="1"/>
    <n v="3"/>
  </r>
  <r>
    <n v="17564"/>
    <x v="1"/>
    <d v="2022-06-15T00:00:00"/>
    <s v="RT4"/>
    <n v="9"/>
    <n v="17"/>
  </r>
  <r>
    <n v="18560"/>
    <x v="1"/>
    <d v="2022-06-15T00:00:00"/>
    <s v="RT4"/>
    <n v="11"/>
    <n v="15"/>
  </r>
  <r>
    <n v="19560"/>
    <x v="1"/>
    <d v="2022-06-15T00:00:00"/>
    <s v="RT4"/>
    <n v="10"/>
    <n v="16"/>
  </r>
  <r>
    <n v="18559"/>
    <x v="1"/>
    <d v="2022-06-15T00:00:00"/>
    <s v="RT4"/>
    <n v="9"/>
    <n v="19"/>
  </r>
  <r>
    <n v="17563"/>
    <x v="1"/>
    <d v="2022-06-15T00:00:00"/>
    <s v="RT4"/>
    <n v="11"/>
    <n v="19"/>
  </r>
  <r>
    <n v="19562"/>
    <x v="1"/>
    <d v="2022-06-15T00:00:00"/>
    <s v="RT4"/>
    <n v="8"/>
    <n v="14"/>
  </r>
  <r>
    <n v="17559"/>
    <x v="1"/>
    <d v="2022-06-15T00:00:00"/>
    <s v="RT4"/>
    <n v="9"/>
    <n v="14"/>
  </r>
  <r>
    <n v="18558"/>
    <x v="1"/>
    <d v="2022-06-15T00:00:00"/>
    <s v="RT4"/>
    <n v="9"/>
    <n v="20"/>
  </r>
  <r>
    <n v="18562"/>
    <x v="1"/>
    <d v="2022-06-15T00:00:00"/>
    <s v="RT4"/>
    <n v="13"/>
    <n v="20"/>
  </r>
  <r>
    <n v="18563"/>
    <x v="1"/>
    <d v="2022-06-15T00:00:00"/>
    <s v="RT4"/>
    <n v="10"/>
    <n v="18"/>
  </r>
  <r>
    <n v="16563"/>
    <x v="1"/>
    <d v="2022-06-15T00:00:00"/>
    <s v="RT4"/>
    <n v="12"/>
    <n v="18"/>
  </r>
  <r>
    <n v="16559"/>
    <x v="1"/>
    <d v="2022-06-15T00:00:00"/>
    <s v="RT4"/>
    <n v="11"/>
    <n v="18"/>
  </r>
  <r>
    <n v="19563"/>
    <x v="1"/>
    <d v="2022-06-15T00:00:00"/>
    <s v="RT4"/>
    <n v="3"/>
    <n v="6"/>
  </r>
  <r>
    <n v="19558"/>
    <x v="1"/>
    <d v="2022-06-15T00:00:00"/>
    <s v="RT4"/>
    <n v="3"/>
    <n v="7"/>
  </r>
  <r>
    <n v="17561"/>
    <x v="1"/>
    <d v="2022-06-15T00:00:00"/>
    <s v="RT4"/>
    <n v="3"/>
    <n v="4"/>
  </r>
  <r>
    <n v="19563"/>
    <x v="1"/>
    <d v="2022-06-16T00:00:00"/>
    <s v="RT3"/>
    <n v="15"/>
    <n v="29"/>
  </r>
  <r>
    <n v="18560"/>
    <x v="1"/>
    <d v="2022-06-16T00:00:00"/>
    <s v="RT1"/>
    <n v="16"/>
    <n v="30"/>
  </r>
  <r>
    <n v="19562"/>
    <x v="1"/>
    <d v="2022-06-16T00:00:00"/>
    <s v="RT1"/>
    <n v="20"/>
    <n v="30"/>
  </r>
  <r>
    <n v="19563"/>
    <x v="1"/>
    <d v="2022-06-16T00:00:00"/>
    <s v="RT1"/>
    <n v="16"/>
    <n v="30"/>
  </r>
  <r>
    <n v="17558"/>
    <x v="1"/>
    <d v="2022-06-16T00:00:00"/>
    <s v="RT1"/>
    <n v="9"/>
    <n v="19"/>
  </r>
  <r>
    <n v="16558"/>
    <x v="1"/>
    <d v="2022-06-16T00:00:00"/>
    <s v="RT1"/>
    <n v="10"/>
    <n v="19"/>
  </r>
  <r>
    <n v="17560"/>
    <x v="1"/>
    <d v="2022-06-16T00:00:00"/>
    <s v="RT1"/>
    <n v="23"/>
    <n v="40"/>
  </r>
  <r>
    <n v="19558"/>
    <x v="1"/>
    <d v="2022-06-16T00:00:00"/>
    <s v="RT1"/>
    <n v="14"/>
    <n v="40"/>
  </r>
  <r>
    <n v="19560"/>
    <x v="1"/>
    <d v="2022-06-16T00:00:00"/>
    <s v="RT1"/>
    <n v="15"/>
    <n v="26"/>
  </r>
  <r>
    <n v="17561"/>
    <x v="1"/>
    <d v="2022-06-16T00:00:00"/>
    <s v="RT1"/>
    <n v="15"/>
    <n v="26"/>
  </r>
  <r>
    <n v="16560"/>
    <x v="1"/>
    <d v="2022-06-16T00:00:00"/>
    <s v="RT1"/>
    <n v="19"/>
    <n v="34"/>
  </r>
  <r>
    <n v="16561"/>
    <x v="1"/>
    <d v="2022-06-16T00:00:00"/>
    <s v="RT1"/>
    <n v="10"/>
    <n v="18"/>
  </r>
  <r>
    <n v="16562"/>
    <x v="1"/>
    <d v="2022-06-16T00:00:00"/>
    <s v="RT1"/>
    <n v="14"/>
    <n v="31"/>
  </r>
  <r>
    <n v="16563"/>
    <x v="1"/>
    <d v="2022-06-16T00:00:00"/>
    <s v="RT1"/>
    <n v="29"/>
    <n v="41"/>
  </r>
  <r>
    <n v="17559"/>
    <x v="1"/>
    <d v="2022-06-16T00:00:00"/>
    <s v="RT1"/>
    <n v="18"/>
    <n v="32"/>
  </r>
  <r>
    <n v="17562"/>
    <x v="1"/>
    <d v="2022-06-16T00:00:00"/>
    <s v="RT1"/>
    <n v="7"/>
    <n v="20"/>
  </r>
  <r>
    <n v="17563"/>
    <x v="1"/>
    <d v="2022-06-16T00:00:00"/>
    <s v="RT1"/>
    <n v="16"/>
    <n v="25"/>
  </r>
  <r>
    <n v="18558"/>
    <x v="1"/>
    <d v="2022-06-16T00:00:00"/>
    <s v="RT1"/>
    <n v="8"/>
    <n v="15"/>
  </r>
  <r>
    <n v="18559"/>
    <x v="1"/>
    <d v="2022-06-16T00:00:00"/>
    <s v="RT1"/>
    <n v="17"/>
    <n v="42"/>
  </r>
  <r>
    <n v="18561"/>
    <x v="1"/>
    <d v="2022-06-16T00:00:00"/>
    <s v="RT1"/>
    <n v="22"/>
    <n v="33"/>
  </r>
  <r>
    <n v="18562"/>
    <x v="1"/>
    <d v="2022-06-16T00:00:00"/>
    <s v="RT1"/>
    <n v="20"/>
    <n v="38"/>
  </r>
  <r>
    <n v="18563"/>
    <x v="1"/>
    <d v="2022-06-16T00:00:00"/>
    <s v="RT1"/>
    <n v="13"/>
    <n v="27"/>
  </r>
  <r>
    <n v="19559"/>
    <x v="1"/>
    <d v="2022-06-16T00:00:00"/>
    <s v="RT1"/>
    <n v="12"/>
    <n v="24"/>
  </r>
  <r>
    <n v="19561"/>
    <x v="1"/>
    <d v="2022-06-16T00:00:00"/>
    <s v="RT1"/>
    <n v="18"/>
    <n v="36"/>
  </r>
  <r>
    <n v="17564"/>
    <x v="1"/>
    <d v="2022-06-16T00:00:00"/>
    <s v="RT1"/>
    <n v="7"/>
    <n v="16"/>
  </r>
  <r>
    <n v="19562"/>
    <x v="1"/>
    <d v="2022-06-16T00:00:00"/>
    <s v="RT2"/>
    <n v="14"/>
    <n v="23"/>
  </r>
  <r>
    <n v="18563"/>
    <x v="1"/>
    <d v="2022-06-16T00:00:00"/>
    <s v="RT2"/>
    <n v="13"/>
    <n v="29"/>
  </r>
  <r>
    <n v="17561"/>
    <x v="1"/>
    <d v="2022-06-16T00:00:00"/>
    <s v="RT2"/>
    <n v="23"/>
    <n v="36"/>
  </r>
  <r>
    <n v="17558"/>
    <x v="1"/>
    <d v="2022-06-16T00:00:00"/>
    <s v="RT2"/>
    <n v="23"/>
    <n v="50"/>
  </r>
  <r>
    <n v="16562"/>
    <x v="1"/>
    <d v="2022-06-16T00:00:00"/>
    <s v="RT2"/>
    <n v="22"/>
    <n v="43"/>
  </r>
  <r>
    <n v="16561"/>
    <x v="1"/>
    <d v="2022-06-16T00:00:00"/>
    <s v="RT2"/>
    <n v="13"/>
    <n v="24"/>
  </r>
  <r>
    <n v="16558"/>
    <x v="1"/>
    <d v="2022-06-16T00:00:00"/>
    <s v="RT2"/>
    <n v="14"/>
    <n v="22"/>
  </r>
  <r>
    <n v="19560"/>
    <x v="1"/>
    <d v="2022-06-16T00:00:00"/>
    <s v="RT2"/>
    <n v="23"/>
    <n v="38"/>
  </r>
  <r>
    <n v="16563"/>
    <x v="1"/>
    <d v="2022-06-16T00:00:00"/>
    <s v="RT2"/>
    <n v="22"/>
    <n v="38"/>
  </r>
  <r>
    <n v="16559"/>
    <x v="1"/>
    <d v="2022-06-16T00:00:00"/>
    <s v="RT2"/>
    <n v="25"/>
    <n v="41"/>
  </r>
  <r>
    <n v="19559"/>
    <x v="1"/>
    <d v="2022-06-16T00:00:00"/>
    <s v="RT2"/>
    <n v="21"/>
    <n v="41"/>
  </r>
  <r>
    <n v="19558"/>
    <x v="1"/>
    <d v="2022-06-16T00:00:00"/>
    <s v="RT2"/>
    <n v="16"/>
    <n v="39"/>
  </r>
  <r>
    <n v="17559"/>
    <x v="1"/>
    <d v="2022-06-16T00:00:00"/>
    <s v="RT2"/>
    <n v="25"/>
    <n v="39"/>
  </r>
  <r>
    <n v="16560"/>
    <x v="1"/>
    <d v="2022-06-16T00:00:00"/>
    <s v="RT2"/>
    <n v="18"/>
    <n v="34"/>
  </r>
  <r>
    <n v="18562"/>
    <x v="1"/>
    <d v="2022-06-16T00:00:00"/>
    <s v="RT2"/>
    <n v="19"/>
    <n v="34"/>
  </r>
  <r>
    <n v="18559"/>
    <x v="1"/>
    <d v="2022-06-16T00:00:00"/>
    <s v="RT2"/>
    <n v="17"/>
    <n v="44"/>
  </r>
  <r>
    <n v="17563"/>
    <x v="1"/>
    <d v="2022-06-16T00:00:00"/>
    <s v="RT2"/>
    <n v="29"/>
    <n v="44"/>
  </r>
  <r>
    <n v="17562"/>
    <x v="1"/>
    <d v="2022-06-16T00:00:00"/>
    <s v="RT2"/>
    <n v="11"/>
    <n v="30"/>
  </r>
  <r>
    <n v="18558"/>
    <x v="1"/>
    <d v="2022-06-16T00:00:00"/>
    <s v="RT2"/>
    <n v="15"/>
    <n v="30"/>
  </r>
  <r>
    <n v="17564"/>
    <x v="1"/>
    <d v="2022-06-16T00:00:00"/>
    <s v="RT2"/>
    <n v="16"/>
    <n v="40"/>
  </r>
  <r>
    <n v="18561"/>
    <x v="1"/>
    <d v="2022-06-16T00:00:00"/>
    <s v="RT2"/>
    <n v="25"/>
    <n v="40"/>
  </r>
  <r>
    <n v="18560"/>
    <x v="1"/>
    <d v="2022-06-16T00:00:00"/>
    <s v="RT2"/>
    <n v="29"/>
    <n v="40"/>
  </r>
  <r>
    <n v="17560"/>
    <x v="1"/>
    <d v="2022-06-16T00:00:00"/>
    <s v="RT2"/>
    <n v="22"/>
    <n v="45"/>
  </r>
  <r>
    <n v="19561"/>
    <x v="1"/>
    <d v="2022-06-16T00:00:00"/>
    <s v="RT2"/>
    <n v="21"/>
    <n v="45"/>
  </r>
  <r>
    <n v="19563"/>
    <x v="1"/>
    <d v="2022-06-16T00:00:00"/>
    <s v="RT2"/>
    <n v="26"/>
    <n v="45"/>
  </r>
  <r>
    <n v="16559"/>
    <x v="1"/>
    <d v="2022-06-16T00:00:00"/>
    <s v="RT1"/>
    <n v="20"/>
    <n v="30"/>
  </r>
  <r>
    <n v="19562"/>
    <x v="1"/>
    <d v="2022-06-16T00:00:00"/>
    <s v="RT3"/>
    <n v="17"/>
    <n v="29"/>
  </r>
  <r>
    <n v="19561"/>
    <x v="1"/>
    <d v="2022-06-16T00:00:00"/>
    <s v="RT3"/>
    <n v="13"/>
    <n v="29"/>
  </r>
  <r>
    <n v="18562"/>
    <x v="1"/>
    <d v="2022-06-16T00:00:00"/>
    <s v="RT3"/>
    <n v="17"/>
    <n v="29"/>
  </r>
  <r>
    <n v="17558"/>
    <x v="1"/>
    <d v="2022-06-16T00:00:00"/>
    <s v="RT3"/>
    <n v="13"/>
    <n v="27"/>
  </r>
  <r>
    <n v="17562"/>
    <x v="1"/>
    <d v="2022-06-16T00:00:00"/>
    <s v="RT3"/>
    <n v="12"/>
    <n v="27"/>
  </r>
  <r>
    <n v="19559"/>
    <x v="1"/>
    <d v="2022-06-16T00:00:00"/>
    <s v="RT3"/>
    <n v="12"/>
    <n v="27"/>
  </r>
  <r>
    <n v="16559"/>
    <x v="1"/>
    <d v="2022-06-16T00:00:00"/>
    <s v="RT3"/>
    <n v="20"/>
    <n v="32"/>
  </r>
  <r>
    <n v="16558"/>
    <x v="1"/>
    <d v="2022-06-16T00:00:00"/>
    <s v="RT3"/>
    <n v="5"/>
    <n v="8"/>
  </r>
  <r>
    <n v="18561"/>
    <x v="1"/>
    <d v="2022-06-16T00:00:00"/>
    <s v="RT3"/>
    <n v="16"/>
    <n v="25"/>
  </r>
  <r>
    <n v="16561"/>
    <x v="1"/>
    <d v="2022-06-16T00:00:00"/>
    <s v="RT3"/>
    <n v="13"/>
    <n v="21"/>
  </r>
  <r>
    <n v="17560"/>
    <x v="1"/>
    <d v="2022-06-16T00:00:00"/>
    <s v="RT3"/>
    <n v="13"/>
    <n v="25"/>
  </r>
  <r>
    <n v="18558"/>
    <x v="1"/>
    <d v="2022-06-16T00:00:00"/>
    <s v="RT3"/>
    <n v="13"/>
    <n v="26"/>
  </r>
  <r>
    <n v="16563"/>
    <x v="1"/>
    <d v="2022-06-16T00:00:00"/>
    <s v="RT3"/>
    <n v="14"/>
    <n v="20"/>
  </r>
  <r>
    <n v="18560"/>
    <x v="1"/>
    <d v="2022-06-16T00:00:00"/>
    <s v="RT3"/>
    <n v="14"/>
    <n v="24"/>
  </r>
  <r>
    <n v="19558"/>
    <x v="1"/>
    <d v="2022-06-16T00:00:00"/>
    <s v="RT3"/>
    <n v="9"/>
    <n v="21"/>
  </r>
  <r>
    <n v="16562"/>
    <x v="1"/>
    <d v="2022-06-16T00:00:00"/>
    <s v="RT3"/>
    <n v="10"/>
    <n v="18"/>
  </r>
  <r>
    <n v="17559"/>
    <x v="1"/>
    <d v="2022-06-16T00:00:00"/>
    <s v="RT3"/>
    <n v="10"/>
    <n v="16"/>
  </r>
  <r>
    <n v="17563"/>
    <x v="1"/>
    <d v="2022-06-16T00:00:00"/>
    <s v="RT3"/>
    <n v="10"/>
    <n v="16"/>
  </r>
  <r>
    <n v="18559"/>
    <x v="1"/>
    <d v="2022-06-16T00:00:00"/>
    <s v="RT3"/>
    <n v="10"/>
    <n v="23"/>
  </r>
  <r>
    <n v="18563"/>
    <x v="1"/>
    <d v="2022-06-16T00:00:00"/>
    <s v="RT3"/>
    <n v="10"/>
    <n v="23"/>
  </r>
  <r>
    <n v="17564"/>
    <x v="1"/>
    <d v="2022-06-16T00:00:00"/>
    <s v="RT3"/>
    <n v="10"/>
    <n v="24"/>
  </r>
  <r>
    <n v="16560"/>
    <x v="1"/>
    <d v="2022-06-16T00:00:00"/>
    <s v="RT3"/>
    <n v="12"/>
    <n v="20"/>
  </r>
  <r>
    <n v="17561"/>
    <x v="1"/>
    <d v="2022-06-16T00:00:00"/>
    <s v="RT3"/>
    <n v="12"/>
    <n v="19"/>
  </r>
  <r>
    <n v="19560"/>
    <x v="1"/>
    <d v="2022-06-16T00:00:00"/>
    <s v="RT3"/>
    <n v="11"/>
    <n v="19"/>
  </r>
  <r>
    <n v="16558"/>
    <x v="1"/>
    <d v="2022-06-16T00:00:00"/>
    <s v="RT4"/>
    <n v="2"/>
    <n v="3"/>
  </r>
  <r>
    <n v="16562"/>
    <x v="1"/>
    <d v="2022-06-16T00:00:00"/>
    <s v="RT4"/>
    <n v="4"/>
    <n v="6"/>
  </r>
  <r>
    <n v="16560"/>
    <x v="1"/>
    <d v="2022-06-16T00:00:00"/>
    <s v="RT4"/>
    <n v="4"/>
    <n v="7"/>
  </r>
  <r>
    <n v="19561"/>
    <x v="1"/>
    <d v="2022-06-16T00:00:00"/>
    <s v="RT4"/>
    <n v="4"/>
    <n v="7"/>
  </r>
  <r>
    <n v="16561"/>
    <x v="1"/>
    <d v="2022-06-16T00:00:00"/>
    <s v="RT4"/>
    <n v="6"/>
    <n v="10"/>
  </r>
  <r>
    <n v="17560"/>
    <x v="1"/>
    <d v="2022-06-16T00:00:00"/>
    <s v="RT4"/>
    <n v="6"/>
    <n v="13"/>
  </r>
  <r>
    <n v="18561"/>
    <x v="1"/>
    <d v="2022-06-16T00:00:00"/>
    <s v="RT4"/>
    <n v="6"/>
    <n v="9"/>
  </r>
  <r>
    <n v="19559"/>
    <x v="1"/>
    <d v="2022-06-16T00:00:00"/>
    <s v="RT4"/>
    <n v="1"/>
    <n v="3"/>
  </r>
  <r>
    <n v="17564"/>
    <x v="1"/>
    <d v="2022-06-16T00:00:00"/>
    <s v="RT4"/>
    <n v="8"/>
    <n v="17"/>
  </r>
  <r>
    <n v="18560"/>
    <x v="1"/>
    <d v="2022-06-16T00:00:00"/>
    <s v="RT4"/>
    <n v="9"/>
    <n v="15"/>
  </r>
  <r>
    <n v="19560"/>
    <x v="1"/>
    <d v="2022-06-16T00:00:00"/>
    <s v="RT4"/>
    <n v="11"/>
    <n v="16"/>
  </r>
  <r>
    <n v="18559"/>
    <x v="1"/>
    <d v="2022-06-16T00:00:00"/>
    <s v="RT4"/>
    <n v="10"/>
    <n v="19"/>
  </r>
  <r>
    <n v="17563"/>
    <x v="1"/>
    <d v="2022-06-16T00:00:00"/>
    <s v="RT4"/>
    <n v="12"/>
    <n v="19"/>
  </r>
  <r>
    <n v="19562"/>
    <x v="1"/>
    <d v="2022-06-16T00:00:00"/>
    <s v="RT4"/>
    <n v="10"/>
    <n v="14"/>
  </r>
  <r>
    <n v="17559"/>
    <x v="1"/>
    <d v="2022-06-16T00:00:00"/>
    <s v="RT4"/>
    <n v="9"/>
    <n v="14"/>
  </r>
  <r>
    <n v="18558"/>
    <x v="1"/>
    <d v="2022-06-16T00:00:00"/>
    <s v="RT4"/>
    <n v="11"/>
    <n v="20"/>
  </r>
  <r>
    <n v="18562"/>
    <x v="1"/>
    <d v="2022-06-16T00:00:00"/>
    <s v="RT4"/>
    <n v="11"/>
    <n v="20"/>
  </r>
  <r>
    <n v="18563"/>
    <x v="1"/>
    <d v="2022-06-16T00:00:00"/>
    <s v="RT4"/>
    <n v="9"/>
    <n v="18"/>
  </r>
  <r>
    <n v="16563"/>
    <x v="1"/>
    <d v="2022-06-16T00:00:00"/>
    <s v="RT4"/>
    <n v="11"/>
    <n v="18"/>
  </r>
  <r>
    <n v="16559"/>
    <x v="1"/>
    <d v="2022-06-16T00:00:00"/>
    <s v="RT4"/>
    <n v="13"/>
    <n v="18"/>
  </r>
  <r>
    <n v="17558"/>
    <x v="1"/>
    <d v="2022-06-16T00:00:00"/>
    <s v="RT4"/>
    <n v="3"/>
    <n v="6"/>
  </r>
  <r>
    <n v="17562"/>
    <x v="1"/>
    <d v="2022-06-16T00:00:00"/>
    <s v="RT4"/>
    <n v="3"/>
    <n v="6"/>
  </r>
  <r>
    <n v="19563"/>
    <x v="1"/>
    <d v="2022-06-16T00:00:00"/>
    <s v="RT4"/>
    <n v="3"/>
    <n v="6"/>
  </r>
  <r>
    <n v="19558"/>
    <x v="1"/>
    <d v="2022-06-16T00:00:00"/>
    <s v="RT4"/>
    <n v="3"/>
    <n v="7"/>
  </r>
  <r>
    <n v="17561"/>
    <x v="1"/>
    <d v="2022-06-16T00:00:00"/>
    <s v="RT4"/>
    <n v="3"/>
    <n v="4"/>
  </r>
  <r>
    <n v="16559"/>
    <x v="1"/>
    <d v="2022-06-17T00:00:00"/>
    <s v="RT1"/>
    <n v="21"/>
    <n v="30"/>
  </r>
  <r>
    <n v="18560"/>
    <x v="1"/>
    <d v="2022-06-17T00:00:00"/>
    <s v="RT1"/>
    <n v="17"/>
    <n v="30"/>
  </r>
  <r>
    <n v="19562"/>
    <x v="1"/>
    <d v="2022-06-17T00:00:00"/>
    <s v="RT1"/>
    <n v="18"/>
    <n v="30"/>
  </r>
  <r>
    <n v="19563"/>
    <x v="1"/>
    <d v="2022-06-17T00:00:00"/>
    <s v="RT1"/>
    <n v="13"/>
    <n v="30"/>
  </r>
  <r>
    <n v="17558"/>
    <x v="1"/>
    <d v="2022-06-17T00:00:00"/>
    <s v="RT1"/>
    <n v="9"/>
    <n v="19"/>
  </r>
  <r>
    <n v="16558"/>
    <x v="1"/>
    <d v="2022-06-17T00:00:00"/>
    <s v="RT1"/>
    <n v="10"/>
    <n v="19"/>
  </r>
  <r>
    <n v="17560"/>
    <x v="1"/>
    <d v="2022-06-17T00:00:00"/>
    <s v="RT1"/>
    <n v="22"/>
    <n v="40"/>
  </r>
  <r>
    <n v="19558"/>
    <x v="1"/>
    <d v="2022-06-17T00:00:00"/>
    <s v="RT1"/>
    <n v="18"/>
    <n v="40"/>
  </r>
  <r>
    <n v="19560"/>
    <x v="1"/>
    <d v="2022-06-17T00:00:00"/>
    <s v="RT1"/>
    <n v="15"/>
    <n v="26"/>
  </r>
  <r>
    <n v="17561"/>
    <x v="1"/>
    <d v="2022-06-17T00:00:00"/>
    <s v="RT1"/>
    <n v="16"/>
    <n v="26"/>
  </r>
  <r>
    <n v="16560"/>
    <x v="1"/>
    <d v="2022-06-17T00:00:00"/>
    <s v="RT1"/>
    <n v="17"/>
    <n v="34"/>
  </r>
  <r>
    <n v="16561"/>
    <x v="1"/>
    <d v="2022-06-17T00:00:00"/>
    <s v="RT1"/>
    <n v="10"/>
    <n v="18"/>
  </r>
  <r>
    <n v="16562"/>
    <x v="1"/>
    <d v="2022-06-17T00:00:00"/>
    <s v="RT1"/>
    <n v="14"/>
    <n v="31"/>
  </r>
  <r>
    <n v="16563"/>
    <x v="1"/>
    <d v="2022-06-17T00:00:00"/>
    <s v="RT1"/>
    <n v="24"/>
    <n v="41"/>
  </r>
  <r>
    <n v="17559"/>
    <x v="1"/>
    <d v="2022-06-17T00:00:00"/>
    <s v="RT1"/>
    <n v="20"/>
    <n v="32"/>
  </r>
  <r>
    <n v="17562"/>
    <x v="1"/>
    <d v="2022-06-17T00:00:00"/>
    <s v="RT1"/>
    <n v="8"/>
    <n v="20"/>
  </r>
  <r>
    <n v="17563"/>
    <x v="1"/>
    <d v="2022-06-17T00:00:00"/>
    <s v="RT1"/>
    <n v="14"/>
    <n v="25"/>
  </r>
  <r>
    <n v="18558"/>
    <x v="1"/>
    <d v="2022-06-17T00:00:00"/>
    <s v="RT1"/>
    <n v="8"/>
    <n v="15"/>
  </r>
  <r>
    <n v="18559"/>
    <x v="1"/>
    <d v="2022-06-17T00:00:00"/>
    <s v="RT1"/>
    <n v="17"/>
    <n v="42"/>
  </r>
  <r>
    <n v="18561"/>
    <x v="1"/>
    <d v="2022-06-17T00:00:00"/>
    <s v="RT1"/>
    <n v="23"/>
    <n v="33"/>
  </r>
  <r>
    <n v="18562"/>
    <x v="1"/>
    <d v="2022-06-17T00:00:00"/>
    <s v="RT1"/>
    <n v="21"/>
    <n v="38"/>
  </r>
  <r>
    <n v="18563"/>
    <x v="1"/>
    <d v="2022-06-17T00:00:00"/>
    <s v="RT1"/>
    <n v="13"/>
    <n v="27"/>
  </r>
  <r>
    <n v="19559"/>
    <x v="1"/>
    <d v="2022-06-17T00:00:00"/>
    <s v="RT1"/>
    <n v="13"/>
    <n v="24"/>
  </r>
  <r>
    <n v="19561"/>
    <x v="1"/>
    <d v="2022-06-17T00:00:00"/>
    <s v="RT1"/>
    <n v="18"/>
    <n v="36"/>
  </r>
  <r>
    <n v="17564"/>
    <x v="1"/>
    <d v="2022-06-17T00:00:00"/>
    <s v="RT1"/>
    <n v="7"/>
    <n v="16"/>
  </r>
  <r>
    <n v="19562"/>
    <x v="1"/>
    <d v="2022-06-17T00:00:00"/>
    <s v="RT2"/>
    <n v="15"/>
    <n v="23"/>
  </r>
  <r>
    <n v="18563"/>
    <x v="1"/>
    <d v="2022-06-17T00:00:00"/>
    <s v="RT2"/>
    <n v="13"/>
    <n v="29"/>
  </r>
  <r>
    <n v="17561"/>
    <x v="1"/>
    <d v="2022-06-17T00:00:00"/>
    <s v="RT2"/>
    <n v="21"/>
    <n v="36"/>
  </r>
  <r>
    <n v="17558"/>
    <x v="1"/>
    <d v="2022-06-17T00:00:00"/>
    <s v="RT2"/>
    <n v="24"/>
    <n v="50"/>
  </r>
  <r>
    <n v="16562"/>
    <x v="1"/>
    <d v="2022-06-17T00:00:00"/>
    <s v="RT2"/>
    <n v="22"/>
    <n v="43"/>
  </r>
  <r>
    <n v="16561"/>
    <x v="1"/>
    <d v="2022-06-17T00:00:00"/>
    <s v="RT2"/>
    <n v="17"/>
    <n v="24"/>
  </r>
  <r>
    <n v="16558"/>
    <x v="1"/>
    <d v="2022-06-17T00:00:00"/>
    <s v="RT2"/>
    <n v="14"/>
    <n v="22"/>
  </r>
  <r>
    <n v="19560"/>
    <x v="1"/>
    <d v="2022-06-17T00:00:00"/>
    <s v="RT2"/>
    <n v="24"/>
    <n v="38"/>
  </r>
  <r>
    <n v="16563"/>
    <x v="1"/>
    <d v="2022-06-17T00:00:00"/>
    <s v="RT2"/>
    <n v="26"/>
    <n v="38"/>
  </r>
  <r>
    <n v="16559"/>
    <x v="1"/>
    <d v="2022-06-17T00:00:00"/>
    <s v="RT2"/>
    <n v="24"/>
    <n v="41"/>
  </r>
  <r>
    <n v="19559"/>
    <x v="1"/>
    <d v="2022-06-17T00:00:00"/>
    <s v="RT2"/>
    <n v="20"/>
    <n v="41"/>
  </r>
  <r>
    <n v="19558"/>
    <x v="1"/>
    <d v="2022-06-17T00:00:00"/>
    <s v="RT2"/>
    <n v="16"/>
    <n v="39"/>
  </r>
  <r>
    <n v="17559"/>
    <x v="1"/>
    <d v="2022-06-17T00:00:00"/>
    <s v="RT2"/>
    <n v="26"/>
    <n v="39"/>
  </r>
  <r>
    <n v="16560"/>
    <x v="1"/>
    <d v="2022-06-17T00:00:00"/>
    <s v="RT2"/>
    <n v="17"/>
    <n v="34"/>
  </r>
  <r>
    <n v="18562"/>
    <x v="1"/>
    <d v="2022-06-17T00:00:00"/>
    <s v="RT2"/>
    <n v="20"/>
    <n v="34"/>
  </r>
  <r>
    <n v="18559"/>
    <x v="1"/>
    <d v="2022-06-17T00:00:00"/>
    <s v="RT2"/>
    <n v="18"/>
    <n v="44"/>
  </r>
  <r>
    <n v="17563"/>
    <x v="1"/>
    <d v="2022-06-17T00:00:00"/>
    <s v="RT2"/>
    <n v="29"/>
    <n v="44"/>
  </r>
  <r>
    <n v="17562"/>
    <x v="1"/>
    <d v="2022-06-17T00:00:00"/>
    <s v="RT2"/>
    <n v="14"/>
    <n v="30"/>
  </r>
  <r>
    <n v="18558"/>
    <x v="1"/>
    <d v="2022-06-17T00:00:00"/>
    <s v="RT2"/>
    <n v="17"/>
    <n v="30"/>
  </r>
  <r>
    <n v="17564"/>
    <x v="1"/>
    <d v="2022-06-17T00:00:00"/>
    <s v="RT2"/>
    <n v="19"/>
    <n v="40"/>
  </r>
  <r>
    <n v="18561"/>
    <x v="1"/>
    <d v="2022-06-17T00:00:00"/>
    <s v="RT2"/>
    <n v="26"/>
    <n v="40"/>
  </r>
  <r>
    <n v="18560"/>
    <x v="1"/>
    <d v="2022-06-17T00:00:00"/>
    <s v="RT2"/>
    <n v="25"/>
    <n v="40"/>
  </r>
  <r>
    <n v="17560"/>
    <x v="1"/>
    <d v="2022-06-17T00:00:00"/>
    <s v="RT2"/>
    <n v="25"/>
    <n v="45"/>
  </r>
  <r>
    <n v="19561"/>
    <x v="1"/>
    <d v="2022-06-17T00:00:00"/>
    <s v="RT2"/>
    <n v="24"/>
    <n v="45"/>
  </r>
  <r>
    <n v="19563"/>
    <x v="1"/>
    <d v="2022-06-17T00:00:00"/>
    <s v="RT2"/>
    <n v="23"/>
    <n v="45"/>
  </r>
  <r>
    <n v="19563"/>
    <x v="1"/>
    <d v="2022-06-17T00:00:00"/>
    <s v="RT3"/>
    <n v="14"/>
    <n v="29"/>
  </r>
  <r>
    <n v="19562"/>
    <x v="1"/>
    <d v="2022-06-17T00:00:00"/>
    <s v="RT3"/>
    <n v="16"/>
    <n v="29"/>
  </r>
  <r>
    <n v="19561"/>
    <x v="1"/>
    <d v="2022-06-17T00:00:00"/>
    <s v="RT3"/>
    <n v="14"/>
    <n v="29"/>
  </r>
  <r>
    <n v="18562"/>
    <x v="1"/>
    <d v="2022-06-17T00:00:00"/>
    <s v="RT3"/>
    <n v="20"/>
    <n v="29"/>
  </r>
  <r>
    <n v="17558"/>
    <x v="1"/>
    <d v="2022-06-17T00:00:00"/>
    <s v="RT3"/>
    <n v="16"/>
    <n v="27"/>
  </r>
  <r>
    <n v="17562"/>
    <x v="1"/>
    <d v="2022-06-17T00:00:00"/>
    <s v="RT3"/>
    <n v="11"/>
    <n v="27"/>
  </r>
  <r>
    <n v="19559"/>
    <x v="1"/>
    <d v="2022-06-17T00:00:00"/>
    <s v="RT3"/>
    <n v="15"/>
    <n v="27"/>
  </r>
  <r>
    <n v="16559"/>
    <x v="1"/>
    <d v="2022-06-17T00:00:00"/>
    <s v="RT3"/>
    <n v="20"/>
    <n v="32"/>
  </r>
  <r>
    <n v="16558"/>
    <x v="1"/>
    <d v="2022-06-17T00:00:00"/>
    <s v="RT3"/>
    <n v="5"/>
    <n v="8"/>
  </r>
  <r>
    <n v="18561"/>
    <x v="1"/>
    <d v="2022-06-17T00:00:00"/>
    <s v="RT3"/>
    <n v="17"/>
    <n v="25"/>
  </r>
  <r>
    <n v="16563"/>
    <x v="1"/>
    <d v="2022-06-17T00:00:00"/>
    <s v="RT3"/>
    <n v="15"/>
    <n v="20"/>
  </r>
  <r>
    <n v="18558"/>
    <x v="1"/>
    <d v="2022-06-17T00:00:00"/>
    <s v="RT3"/>
    <n v="15"/>
    <n v="26"/>
  </r>
  <r>
    <n v="18560"/>
    <x v="1"/>
    <d v="2022-06-17T00:00:00"/>
    <s v="RT3"/>
    <n v="13"/>
    <n v="24"/>
  </r>
  <r>
    <n v="18559"/>
    <x v="1"/>
    <d v="2022-06-17T00:00:00"/>
    <s v="RT3"/>
    <n v="9"/>
    <n v="23"/>
  </r>
  <r>
    <n v="19558"/>
    <x v="1"/>
    <d v="2022-06-17T00:00:00"/>
    <s v="RT3"/>
    <n v="9"/>
    <n v="21"/>
  </r>
  <r>
    <n v="17564"/>
    <x v="1"/>
    <d v="2022-06-17T00:00:00"/>
    <s v="RT3"/>
    <n v="9"/>
    <n v="24"/>
  </r>
  <r>
    <n v="16560"/>
    <x v="1"/>
    <d v="2022-06-17T00:00:00"/>
    <s v="RT3"/>
    <n v="10"/>
    <n v="20"/>
  </r>
  <r>
    <n v="16562"/>
    <x v="1"/>
    <d v="2022-06-17T00:00:00"/>
    <s v="RT3"/>
    <n v="10"/>
    <n v="18"/>
  </r>
  <r>
    <n v="17559"/>
    <x v="1"/>
    <d v="2022-06-17T00:00:00"/>
    <s v="RT3"/>
    <n v="10"/>
    <n v="16"/>
  </r>
  <r>
    <n v="17563"/>
    <x v="1"/>
    <d v="2022-06-17T00:00:00"/>
    <s v="RT3"/>
    <n v="10"/>
    <n v="16"/>
  </r>
  <r>
    <n v="18563"/>
    <x v="1"/>
    <d v="2022-06-17T00:00:00"/>
    <s v="RT3"/>
    <n v="10"/>
    <n v="23"/>
  </r>
  <r>
    <n v="17560"/>
    <x v="1"/>
    <d v="2022-06-17T00:00:00"/>
    <s v="RT3"/>
    <n v="12"/>
    <n v="25"/>
  </r>
  <r>
    <n v="17561"/>
    <x v="1"/>
    <d v="2022-06-17T00:00:00"/>
    <s v="RT3"/>
    <n v="12"/>
    <n v="19"/>
  </r>
  <r>
    <n v="19560"/>
    <x v="1"/>
    <d v="2022-06-17T00:00:00"/>
    <s v="RT3"/>
    <n v="12"/>
    <n v="19"/>
  </r>
  <r>
    <n v="16561"/>
    <x v="1"/>
    <d v="2022-06-17T00:00:00"/>
    <s v="RT3"/>
    <n v="11"/>
    <n v="21"/>
  </r>
  <r>
    <n v="16558"/>
    <x v="1"/>
    <d v="2022-06-17T00:00:00"/>
    <s v="RT4"/>
    <n v="2"/>
    <n v="3"/>
  </r>
  <r>
    <n v="19558"/>
    <x v="1"/>
    <d v="2022-06-17T00:00:00"/>
    <s v="RT4"/>
    <n v="4"/>
    <n v="7"/>
  </r>
  <r>
    <n v="18561"/>
    <x v="1"/>
    <d v="2022-06-17T00:00:00"/>
    <s v="RT4"/>
    <n v="5"/>
    <n v="9"/>
  </r>
  <r>
    <n v="17560"/>
    <x v="1"/>
    <d v="2022-06-17T00:00:00"/>
    <s v="RT4"/>
    <n v="6"/>
    <n v="13"/>
  </r>
  <r>
    <n v="16561"/>
    <x v="1"/>
    <d v="2022-06-17T00:00:00"/>
    <s v="RT4"/>
    <n v="7"/>
    <n v="10"/>
  </r>
  <r>
    <n v="19559"/>
    <x v="1"/>
    <d v="2022-06-17T00:00:00"/>
    <s v="RT4"/>
    <n v="1"/>
    <n v="3"/>
  </r>
  <r>
    <n v="17564"/>
    <x v="1"/>
    <d v="2022-06-17T00:00:00"/>
    <s v="RT4"/>
    <n v="7"/>
    <n v="17"/>
  </r>
  <r>
    <n v="18560"/>
    <x v="1"/>
    <d v="2022-06-17T00:00:00"/>
    <s v="RT4"/>
    <n v="10"/>
    <n v="15"/>
  </r>
  <r>
    <n v="19560"/>
    <x v="1"/>
    <d v="2022-06-17T00:00:00"/>
    <s v="RT4"/>
    <n v="10"/>
    <n v="16"/>
  </r>
  <r>
    <n v="18559"/>
    <x v="1"/>
    <d v="2022-06-17T00:00:00"/>
    <s v="RT4"/>
    <n v="9"/>
    <n v="19"/>
  </r>
  <r>
    <n v="17563"/>
    <x v="1"/>
    <d v="2022-06-17T00:00:00"/>
    <s v="RT4"/>
    <n v="13"/>
    <n v="19"/>
  </r>
  <r>
    <n v="19562"/>
    <x v="1"/>
    <d v="2022-06-17T00:00:00"/>
    <s v="RT4"/>
    <n v="10"/>
    <n v="14"/>
  </r>
  <r>
    <n v="17559"/>
    <x v="1"/>
    <d v="2022-06-17T00:00:00"/>
    <s v="RT4"/>
    <n v="8"/>
    <n v="14"/>
  </r>
  <r>
    <n v="18558"/>
    <x v="1"/>
    <d v="2022-06-17T00:00:00"/>
    <s v="RT4"/>
    <n v="10"/>
    <n v="20"/>
  </r>
  <r>
    <n v="18562"/>
    <x v="1"/>
    <d v="2022-06-17T00:00:00"/>
    <s v="RT4"/>
    <n v="12"/>
    <n v="20"/>
  </r>
  <r>
    <n v="18563"/>
    <x v="1"/>
    <d v="2022-06-17T00:00:00"/>
    <s v="RT4"/>
    <n v="9"/>
    <n v="18"/>
  </r>
  <r>
    <n v="16563"/>
    <x v="1"/>
    <d v="2022-06-17T00:00:00"/>
    <s v="RT4"/>
    <n v="13"/>
    <n v="18"/>
  </r>
  <r>
    <n v="16559"/>
    <x v="1"/>
    <d v="2022-06-17T00:00:00"/>
    <s v="RT4"/>
    <n v="10"/>
    <n v="18"/>
  </r>
  <r>
    <n v="16562"/>
    <x v="1"/>
    <d v="2022-06-17T00:00:00"/>
    <s v="RT4"/>
    <n v="3"/>
    <n v="6"/>
  </r>
  <r>
    <n v="17558"/>
    <x v="1"/>
    <d v="2022-06-17T00:00:00"/>
    <s v="RT4"/>
    <n v="3"/>
    <n v="6"/>
  </r>
  <r>
    <n v="17562"/>
    <x v="1"/>
    <d v="2022-06-17T00:00:00"/>
    <s v="RT4"/>
    <n v="3"/>
    <n v="6"/>
  </r>
  <r>
    <n v="19563"/>
    <x v="1"/>
    <d v="2022-06-17T00:00:00"/>
    <s v="RT4"/>
    <n v="3"/>
    <n v="6"/>
  </r>
  <r>
    <n v="16560"/>
    <x v="1"/>
    <d v="2022-06-17T00:00:00"/>
    <s v="RT4"/>
    <n v="3"/>
    <n v="7"/>
  </r>
  <r>
    <n v="19561"/>
    <x v="1"/>
    <d v="2022-06-17T00:00:00"/>
    <s v="RT4"/>
    <n v="3"/>
    <n v="7"/>
  </r>
  <r>
    <n v="17561"/>
    <x v="1"/>
    <d v="2022-06-17T00:00:00"/>
    <s v="RT4"/>
    <n v="3"/>
    <n v="4"/>
  </r>
  <r>
    <n v="16559"/>
    <x v="0"/>
    <d v="2022-06-18T00:00:00"/>
    <s v="RT1"/>
    <n v="29"/>
    <n v="30"/>
  </r>
  <r>
    <n v="18560"/>
    <x v="0"/>
    <d v="2022-06-18T00:00:00"/>
    <s v="RT1"/>
    <n v="26"/>
    <n v="30"/>
  </r>
  <r>
    <n v="19562"/>
    <x v="0"/>
    <d v="2022-06-18T00:00:00"/>
    <s v="RT1"/>
    <n v="27"/>
    <n v="30"/>
  </r>
  <r>
    <n v="19563"/>
    <x v="0"/>
    <d v="2022-06-18T00:00:00"/>
    <s v="RT1"/>
    <n v="22"/>
    <n v="30"/>
  </r>
  <r>
    <n v="17558"/>
    <x v="0"/>
    <d v="2022-06-18T00:00:00"/>
    <s v="RT1"/>
    <n v="14"/>
    <n v="19"/>
  </r>
  <r>
    <n v="16558"/>
    <x v="0"/>
    <d v="2022-06-18T00:00:00"/>
    <s v="RT1"/>
    <n v="17"/>
    <n v="19"/>
  </r>
  <r>
    <n v="17560"/>
    <x v="0"/>
    <d v="2022-06-18T00:00:00"/>
    <s v="RT1"/>
    <n v="29"/>
    <n v="40"/>
  </r>
  <r>
    <n v="19558"/>
    <x v="0"/>
    <d v="2022-06-18T00:00:00"/>
    <s v="RT1"/>
    <n v="23"/>
    <n v="40"/>
  </r>
  <r>
    <n v="19560"/>
    <x v="0"/>
    <d v="2022-06-18T00:00:00"/>
    <s v="RT1"/>
    <n v="24"/>
    <n v="26"/>
  </r>
  <r>
    <n v="17561"/>
    <x v="0"/>
    <d v="2022-06-18T00:00:00"/>
    <s v="RT1"/>
    <n v="22"/>
    <n v="26"/>
  </r>
  <r>
    <n v="16560"/>
    <x v="0"/>
    <d v="2022-06-18T00:00:00"/>
    <s v="RT1"/>
    <n v="25"/>
    <n v="34"/>
  </r>
  <r>
    <n v="16561"/>
    <x v="0"/>
    <d v="2022-06-18T00:00:00"/>
    <s v="RT1"/>
    <n v="17"/>
    <n v="18"/>
  </r>
  <r>
    <n v="16562"/>
    <x v="0"/>
    <d v="2022-06-18T00:00:00"/>
    <s v="RT1"/>
    <n v="22"/>
    <n v="31"/>
  </r>
  <r>
    <n v="16563"/>
    <x v="0"/>
    <d v="2022-06-18T00:00:00"/>
    <s v="RT1"/>
    <n v="37"/>
    <n v="41"/>
  </r>
  <r>
    <n v="17559"/>
    <x v="0"/>
    <d v="2022-06-18T00:00:00"/>
    <s v="RT1"/>
    <n v="32"/>
    <n v="32"/>
  </r>
  <r>
    <n v="17562"/>
    <x v="0"/>
    <d v="2022-06-18T00:00:00"/>
    <s v="RT1"/>
    <n v="12"/>
    <n v="20"/>
  </r>
  <r>
    <n v="17563"/>
    <x v="0"/>
    <d v="2022-06-18T00:00:00"/>
    <s v="RT1"/>
    <n v="22"/>
    <n v="25"/>
  </r>
  <r>
    <n v="18558"/>
    <x v="0"/>
    <d v="2022-06-18T00:00:00"/>
    <s v="RT1"/>
    <n v="12"/>
    <n v="15"/>
  </r>
  <r>
    <n v="18559"/>
    <x v="0"/>
    <d v="2022-06-18T00:00:00"/>
    <s v="RT1"/>
    <n v="26"/>
    <n v="42"/>
  </r>
  <r>
    <n v="18561"/>
    <x v="0"/>
    <d v="2022-06-18T00:00:00"/>
    <s v="RT1"/>
    <n v="28"/>
    <n v="33"/>
  </r>
  <r>
    <n v="18562"/>
    <x v="0"/>
    <d v="2022-06-18T00:00:00"/>
    <s v="RT1"/>
    <n v="38"/>
    <n v="38"/>
  </r>
  <r>
    <n v="18563"/>
    <x v="0"/>
    <d v="2022-06-18T00:00:00"/>
    <s v="RT1"/>
    <n v="18"/>
    <n v="27"/>
  </r>
  <r>
    <n v="19559"/>
    <x v="0"/>
    <d v="2022-06-18T00:00:00"/>
    <s v="RT1"/>
    <n v="17"/>
    <n v="24"/>
  </r>
  <r>
    <n v="19561"/>
    <x v="0"/>
    <d v="2022-06-18T00:00:00"/>
    <s v="RT1"/>
    <n v="25"/>
    <n v="36"/>
  </r>
  <r>
    <n v="17564"/>
    <x v="0"/>
    <d v="2022-06-18T00:00:00"/>
    <s v="RT1"/>
    <n v="10"/>
    <n v="16"/>
  </r>
  <r>
    <n v="19562"/>
    <x v="0"/>
    <d v="2022-06-18T00:00:00"/>
    <s v="RT2"/>
    <n v="20"/>
    <n v="23"/>
  </r>
  <r>
    <n v="18563"/>
    <x v="0"/>
    <d v="2022-06-18T00:00:00"/>
    <s v="RT2"/>
    <n v="21"/>
    <n v="29"/>
  </r>
  <r>
    <n v="17561"/>
    <x v="0"/>
    <d v="2022-06-18T00:00:00"/>
    <s v="RT2"/>
    <n v="32"/>
    <n v="36"/>
  </r>
  <r>
    <n v="17558"/>
    <x v="0"/>
    <d v="2022-06-18T00:00:00"/>
    <s v="RT2"/>
    <n v="34"/>
    <n v="50"/>
  </r>
  <r>
    <n v="16562"/>
    <x v="0"/>
    <d v="2022-06-18T00:00:00"/>
    <s v="RT2"/>
    <n v="32"/>
    <n v="43"/>
  </r>
  <r>
    <n v="16561"/>
    <x v="0"/>
    <d v="2022-06-18T00:00:00"/>
    <s v="RT2"/>
    <n v="23"/>
    <n v="24"/>
  </r>
  <r>
    <n v="16558"/>
    <x v="0"/>
    <d v="2022-06-18T00:00:00"/>
    <s v="RT2"/>
    <n v="21"/>
    <n v="22"/>
  </r>
  <r>
    <n v="19560"/>
    <x v="0"/>
    <d v="2022-06-18T00:00:00"/>
    <s v="RT2"/>
    <n v="33"/>
    <n v="38"/>
  </r>
  <r>
    <n v="16563"/>
    <x v="0"/>
    <d v="2022-06-18T00:00:00"/>
    <s v="RT2"/>
    <n v="34"/>
    <n v="38"/>
  </r>
  <r>
    <n v="16559"/>
    <x v="0"/>
    <d v="2022-06-18T00:00:00"/>
    <s v="RT2"/>
    <n v="37"/>
    <n v="41"/>
  </r>
  <r>
    <n v="19559"/>
    <x v="0"/>
    <d v="2022-06-18T00:00:00"/>
    <s v="RT2"/>
    <n v="30"/>
    <n v="41"/>
  </r>
  <r>
    <n v="19558"/>
    <x v="0"/>
    <d v="2022-06-18T00:00:00"/>
    <s v="RT2"/>
    <n v="22"/>
    <n v="39"/>
  </r>
  <r>
    <n v="17559"/>
    <x v="0"/>
    <d v="2022-06-18T00:00:00"/>
    <s v="RT2"/>
    <n v="36"/>
    <n v="39"/>
  </r>
  <r>
    <n v="16560"/>
    <x v="0"/>
    <d v="2022-06-18T00:00:00"/>
    <s v="RT2"/>
    <n v="24"/>
    <n v="34"/>
  </r>
  <r>
    <n v="18562"/>
    <x v="0"/>
    <d v="2022-06-18T00:00:00"/>
    <s v="RT2"/>
    <n v="32"/>
    <n v="34"/>
  </r>
  <r>
    <n v="18559"/>
    <x v="0"/>
    <d v="2022-06-18T00:00:00"/>
    <s v="RT2"/>
    <n v="30"/>
    <n v="44"/>
  </r>
  <r>
    <n v="17563"/>
    <x v="0"/>
    <d v="2022-06-18T00:00:00"/>
    <s v="RT2"/>
    <n v="41"/>
    <n v="44"/>
  </r>
  <r>
    <n v="17562"/>
    <x v="0"/>
    <d v="2022-06-18T00:00:00"/>
    <s v="RT2"/>
    <n v="20"/>
    <n v="30"/>
  </r>
  <r>
    <n v="18558"/>
    <x v="0"/>
    <d v="2022-06-18T00:00:00"/>
    <s v="RT2"/>
    <n v="22"/>
    <n v="30"/>
  </r>
  <r>
    <n v="17564"/>
    <x v="0"/>
    <d v="2022-06-18T00:00:00"/>
    <s v="RT2"/>
    <n v="26"/>
    <n v="40"/>
  </r>
  <r>
    <n v="18561"/>
    <x v="0"/>
    <d v="2022-06-18T00:00:00"/>
    <s v="RT2"/>
    <n v="37"/>
    <n v="40"/>
  </r>
  <r>
    <n v="18560"/>
    <x v="0"/>
    <d v="2022-06-18T00:00:00"/>
    <s v="RT2"/>
    <n v="37"/>
    <n v="40"/>
  </r>
  <r>
    <n v="17560"/>
    <x v="0"/>
    <d v="2022-06-18T00:00:00"/>
    <s v="RT2"/>
    <n v="35"/>
    <n v="45"/>
  </r>
  <r>
    <n v="19561"/>
    <x v="0"/>
    <d v="2022-06-18T00:00:00"/>
    <s v="RT2"/>
    <n v="32"/>
    <n v="45"/>
  </r>
  <r>
    <n v="19563"/>
    <x v="0"/>
    <d v="2022-06-18T00:00:00"/>
    <s v="RT2"/>
    <n v="34"/>
    <n v="45"/>
  </r>
  <r>
    <n v="19563"/>
    <x v="0"/>
    <d v="2022-06-18T00:00:00"/>
    <s v="RT3"/>
    <n v="20"/>
    <n v="29"/>
  </r>
  <r>
    <n v="19562"/>
    <x v="0"/>
    <d v="2022-06-18T00:00:00"/>
    <s v="RT3"/>
    <n v="29"/>
    <n v="29"/>
  </r>
  <r>
    <n v="19561"/>
    <x v="0"/>
    <d v="2022-06-18T00:00:00"/>
    <s v="RT3"/>
    <n v="20"/>
    <n v="29"/>
  </r>
  <r>
    <n v="18562"/>
    <x v="0"/>
    <d v="2022-06-18T00:00:00"/>
    <s v="RT3"/>
    <n v="27"/>
    <n v="29"/>
  </r>
  <r>
    <n v="17558"/>
    <x v="0"/>
    <d v="2022-06-18T00:00:00"/>
    <s v="RT3"/>
    <n v="21"/>
    <n v="27"/>
  </r>
  <r>
    <n v="17562"/>
    <x v="0"/>
    <d v="2022-06-18T00:00:00"/>
    <s v="RT3"/>
    <n v="16"/>
    <n v="27"/>
  </r>
  <r>
    <n v="19559"/>
    <x v="0"/>
    <d v="2022-06-18T00:00:00"/>
    <s v="RT3"/>
    <n v="21"/>
    <n v="27"/>
  </r>
  <r>
    <n v="16559"/>
    <x v="0"/>
    <d v="2022-06-18T00:00:00"/>
    <s v="RT3"/>
    <n v="29"/>
    <n v="32"/>
  </r>
  <r>
    <n v="16558"/>
    <x v="0"/>
    <d v="2022-06-18T00:00:00"/>
    <s v="RT3"/>
    <n v="7"/>
    <n v="8"/>
  </r>
  <r>
    <n v="17560"/>
    <x v="0"/>
    <d v="2022-06-18T00:00:00"/>
    <s v="RT3"/>
    <n v="18"/>
    <n v="25"/>
  </r>
  <r>
    <n v="18561"/>
    <x v="0"/>
    <d v="2022-06-18T00:00:00"/>
    <s v="RT3"/>
    <n v="22"/>
    <n v="25"/>
  </r>
  <r>
    <n v="16561"/>
    <x v="0"/>
    <d v="2022-06-18T00:00:00"/>
    <s v="RT3"/>
    <n v="20"/>
    <n v="21"/>
  </r>
  <r>
    <n v="16563"/>
    <x v="0"/>
    <d v="2022-06-18T00:00:00"/>
    <s v="RT3"/>
    <n v="19"/>
    <n v="20"/>
  </r>
  <r>
    <n v="17561"/>
    <x v="0"/>
    <d v="2022-06-18T00:00:00"/>
    <s v="RT3"/>
    <n v="18"/>
    <n v="19"/>
  </r>
  <r>
    <n v="18558"/>
    <x v="0"/>
    <d v="2022-06-18T00:00:00"/>
    <s v="RT3"/>
    <n v="19"/>
    <n v="26"/>
  </r>
  <r>
    <n v="18560"/>
    <x v="0"/>
    <d v="2022-06-18T00:00:00"/>
    <s v="RT3"/>
    <n v="23"/>
    <n v="24"/>
  </r>
  <r>
    <n v="18563"/>
    <x v="0"/>
    <d v="2022-06-18T00:00:00"/>
    <s v="RT3"/>
    <n v="17"/>
    <n v="23"/>
  </r>
  <r>
    <n v="19560"/>
    <x v="0"/>
    <d v="2022-06-18T00:00:00"/>
    <s v="RT3"/>
    <n v="16"/>
    <n v="19"/>
  </r>
  <r>
    <n v="16562"/>
    <x v="0"/>
    <d v="2022-06-18T00:00:00"/>
    <s v="RT3"/>
    <n v="13"/>
    <n v="18"/>
  </r>
  <r>
    <n v="17563"/>
    <x v="0"/>
    <d v="2022-06-18T00:00:00"/>
    <s v="RT3"/>
    <n v="13"/>
    <n v="16"/>
  </r>
  <r>
    <n v="18559"/>
    <x v="0"/>
    <d v="2022-06-18T00:00:00"/>
    <s v="RT3"/>
    <n v="13"/>
    <n v="23"/>
  </r>
  <r>
    <n v="16560"/>
    <x v="0"/>
    <d v="2022-06-18T00:00:00"/>
    <s v="RT3"/>
    <n v="14"/>
    <n v="20"/>
  </r>
  <r>
    <n v="17559"/>
    <x v="0"/>
    <d v="2022-06-18T00:00:00"/>
    <s v="RT3"/>
    <n v="14"/>
    <n v="16"/>
  </r>
  <r>
    <n v="17564"/>
    <x v="0"/>
    <d v="2022-06-18T00:00:00"/>
    <s v="RT3"/>
    <n v="14"/>
    <n v="24"/>
  </r>
  <r>
    <n v="19558"/>
    <x v="0"/>
    <d v="2022-06-18T00:00:00"/>
    <s v="RT3"/>
    <n v="12"/>
    <n v="21"/>
  </r>
  <r>
    <n v="19559"/>
    <x v="0"/>
    <d v="2022-06-18T00:00:00"/>
    <s v="RT4"/>
    <n v="2"/>
    <n v="3"/>
  </r>
  <r>
    <n v="16562"/>
    <x v="0"/>
    <d v="2022-06-18T00:00:00"/>
    <s v="RT4"/>
    <n v="4"/>
    <n v="6"/>
  </r>
  <r>
    <n v="17558"/>
    <x v="0"/>
    <d v="2022-06-18T00:00:00"/>
    <s v="RT4"/>
    <n v="4"/>
    <n v="6"/>
  </r>
  <r>
    <n v="17562"/>
    <x v="0"/>
    <d v="2022-06-18T00:00:00"/>
    <s v="RT4"/>
    <n v="4"/>
    <n v="6"/>
  </r>
  <r>
    <n v="19558"/>
    <x v="0"/>
    <d v="2022-06-18T00:00:00"/>
    <s v="RT4"/>
    <n v="4"/>
    <n v="7"/>
  </r>
  <r>
    <n v="19561"/>
    <x v="0"/>
    <d v="2022-06-18T00:00:00"/>
    <s v="RT4"/>
    <n v="5"/>
    <n v="7"/>
  </r>
  <r>
    <n v="19563"/>
    <x v="0"/>
    <d v="2022-06-18T00:00:00"/>
    <s v="RT4"/>
    <n v="5"/>
    <n v="6"/>
  </r>
  <r>
    <n v="16560"/>
    <x v="0"/>
    <d v="2022-06-18T00:00:00"/>
    <s v="RT4"/>
    <n v="6"/>
    <n v="7"/>
  </r>
  <r>
    <n v="16561"/>
    <x v="0"/>
    <d v="2022-06-18T00:00:00"/>
    <s v="RT4"/>
    <n v="9"/>
    <n v="10"/>
  </r>
  <r>
    <n v="17560"/>
    <x v="0"/>
    <d v="2022-06-18T00:00:00"/>
    <s v="RT4"/>
    <n v="9"/>
    <n v="13"/>
  </r>
  <r>
    <n v="18561"/>
    <x v="0"/>
    <d v="2022-06-18T00:00:00"/>
    <s v="RT4"/>
    <n v="9"/>
    <n v="9"/>
  </r>
  <r>
    <n v="17564"/>
    <x v="0"/>
    <d v="2022-06-18T00:00:00"/>
    <s v="RT4"/>
    <n v="10"/>
    <n v="17"/>
  </r>
  <r>
    <n v="18560"/>
    <x v="0"/>
    <d v="2022-06-18T00:00:00"/>
    <s v="RT4"/>
    <n v="14"/>
    <n v="15"/>
  </r>
  <r>
    <n v="19560"/>
    <x v="0"/>
    <d v="2022-06-18T00:00:00"/>
    <s v="RT4"/>
    <n v="15"/>
    <n v="16"/>
  </r>
  <r>
    <n v="18559"/>
    <x v="0"/>
    <d v="2022-06-18T00:00:00"/>
    <s v="RT4"/>
    <n v="11"/>
    <n v="19"/>
  </r>
  <r>
    <n v="17563"/>
    <x v="0"/>
    <d v="2022-06-18T00:00:00"/>
    <s v="RT4"/>
    <n v="17"/>
    <n v="19"/>
  </r>
  <r>
    <n v="19562"/>
    <x v="0"/>
    <d v="2022-06-18T00:00:00"/>
    <s v="RT4"/>
    <n v="11"/>
    <n v="14"/>
  </r>
  <r>
    <n v="17559"/>
    <x v="0"/>
    <d v="2022-06-18T00:00:00"/>
    <s v="RT4"/>
    <n v="13"/>
    <n v="14"/>
  </r>
  <r>
    <n v="18558"/>
    <x v="0"/>
    <d v="2022-06-18T00:00:00"/>
    <s v="RT4"/>
    <n v="15"/>
    <n v="20"/>
  </r>
  <r>
    <n v="18562"/>
    <x v="0"/>
    <d v="2022-06-18T00:00:00"/>
    <s v="RT4"/>
    <n v="18"/>
    <n v="20"/>
  </r>
  <r>
    <n v="18563"/>
    <x v="0"/>
    <d v="2022-06-18T00:00:00"/>
    <s v="RT4"/>
    <n v="13"/>
    <n v="18"/>
  </r>
  <r>
    <n v="16563"/>
    <x v="0"/>
    <d v="2022-06-18T00:00:00"/>
    <s v="RT4"/>
    <n v="18"/>
    <n v="18"/>
  </r>
  <r>
    <n v="16559"/>
    <x v="0"/>
    <d v="2022-06-18T00:00:00"/>
    <s v="RT4"/>
    <n v="18"/>
    <n v="18"/>
  </r>
  <r>
    <n v="17561"/>
    <x v="0"/>
    <d v="2022-06-18T00:00:00"/>
    <s v="RT4"/>
    <n v="3"/>
    <n v="4"/>
  </r>
  <r>
    <n v="16558"/>
    <x v="0"/>
    <d v="2022-06-18T00:00:00"/>
    <s v="RT4"/>
    <n v="3"/>
    <n v="3"/>
  </r>
  <r>
    <n v="19563"/>
    <x v="0"/>
    <d v="2022-06-19T00:00:00"/>
    <s v="RT3"/>
    <n v="19"/>
    <n v="29"/>
  </r>
  <r>
    <n v="18560"/>
    <x v="0"/>
    <d v="2022-06-19T00:00:00"/>
    <s v="RT1"/>
    <n v="25"/>
    <n v="30"/>
  </r>
  <r>
    <n v="19562"/>
    <x v="0"/>
    <d v="2022-06-19T00:00:00"/>
    <s v="RT1"/>
    <n v="26"/>
    <n v="30"/>
  </r>
  <r>
    <n v="19563"/>
    <x v="0"/>
    <d v="2022-06-19T00:00:00"/>
    <s v="RT1"/>
    <n v="17"/>
    <n v="30"/>
  </r>
  <r>
    <n v="17558"/>
    <x v="0"/>
    <d v="2022-06-19T00:00:00"/>
    <s v="RT1"/>
    <n v="12"/>
    <n v="19"/>
  </r>
  <r>
    <n v="16558"/>
    <x v="0"/>
    <d v="2022-06-19T00:00:00"/>
    <s v="RT1"/>
    <n v="13"/>
    <n v="19"/>
  </r>
  <r>
    <n v="17560"/>
    <x v="0"/>
    <d v="2022-06-19T00:00:00"/>
    <s v="RT1"/>
    <n v="26"/>
    <n v="40"/>
  </r>
  <r>
    <n v="19558"/>
    <x v="0"/>
    <d v="2022-06-19T00:00:00"/>
    <s v="RT1"/>
    <n v="21"/>
    <n v="40"/>
  </r>
  <r>
    <n v="19560"/>
    <x v="0"/>
    <d v="2022-06-19T00:00:00"/>
    <s v="RT1"/>
    <n v="21"/>
    <n v="26"/>
  </r>
  <r>
    <n v="17561"/>
    <x v="0"/>
    <d v="2022-06-19T00:00:00"/>
    <s v="RT1"/>
    <n v="17"/>
    <n v="26"/>
  </r>
  <r>
    <n v="16560"/>
    <x v="0"/>
    <d v="2022-06-19T00:00:00"/>
    <s v="RT1"/>
    <n v="20"/>
    <n v="34"/>
  </r>
  <r>
    <n v="16561"/>
    <x v="0"/>
    <d v="2022-06-19T00:00:00"/>
    <s v="RT1"/>
    <n v="12"/>
    <n v="18"/>
  </r>
  <r>
    <n v="16562"/>
    <x v="0"/>
    <d v="2022-06-19T00:00:00"/>
    <s v="RT1"/>
    <n v="18"/>
    <n v="31"/>
  </r>
  <r>
    <n v="16563"/>
    <x v="0"/>
    <d v="2022-06-19T00:00:00"/>
    <s v="RT1"/>
    <n v="31"/>
    <n v="41"/>
  </r>
  <r>
    <n v="17559"/>
    <x v="0"/>
    <d v="2022-06-19T00:00:00"/>
    <s v="RT1"/>
    <n v="26"/>
    <n v="32"/>
  </r>
  <r>
    <n v="17562"/>
    <x v="0"/>
    <d v="2022-06-19T00:00:00"/>
    <s v="RT1"/>
    <n v="10"/>
    <n v="20"/>
  </r>
  <r>
    <n v="17563"/>
    <x v="0"/>
    <d v="2022-06-19T00:00:00"/>
    <s v="RT1"/>
    <n v="17"/>
    <n v="25"/>
  </r>
  <r>
    <n v="18558"/>
    <x v="0"/>
    <d v="2022-06-19T00:00:00"/>
    <s v="RT1"/>
    <n v="10"/>
    <n v="15"/>
  </r>
  <r>
    <n v="18559"/>
    <x v="0"/>
    <d v="2022-06-19T00:00:00"/>
    <s v="RT1"/>
    <n v="21"/>
    <n v="42"/>
  </r>
  <r>
    <n v="18561"/>
    <x v="0"/>
    <d v="2022-06-19T00:00:00"/>
    <s v="RT1"/>
    <n v="24"/>
    <n v="33"/>
  </r>
  <r>
    <n v="18562"/>
    <x v="0"/>
    <d v="2022-06-19T00:00:00"/>
    <s v="RT1"/>
    <n v="30"/>
    <n v="38"/>
  </r>
  <r>
    <n v="18563"/>
    <x v="0"/>
    <d v="2022-06-19T00:00:00"/>
    <s v="RT1"/>
    <n v="15"/>
    <n v="27"/>
  </r>
  <r>
    <n v="19559"/>
    <x v="0"/>
    <d v="2022-06-19T00:00:00"/>
    <s v="RT1"/>
    <n v="16"/>
    <n v="24"/>
  </r>
  <r>
    <n v="19561"/>
    <x v="0"/>
    <d v="2022-06-19T00:00:00"/>
    <s v="RT1"/>
    <n v="22"/>
    <n v="36"/>
  </r>
  <r>
    <n v="17564"/>
    <x v="0"/>
    <d v="2022-06-19T00:00:00"/>
    <s v="RT1"/>
    <n v="8"/>
    <n v="16"/>
  </r>
  <r>
    <n v="19562"/>
    <x v="0"/>
    <d v="2022-06-19T00:00:00"/>
    <s v="RT2"/>
    <n v="19"/>
    <n v="23"/>
  </r>
  <r>
    <n v="18563"/>
    <x v="0"/>
    <d v="2022-06-19T00:00:00"/>
    <s v="RT2"/>
    <n v="16"/>
    <n v="29"/>
  </r>
  <r>
    <n v="17561"/>
    <x v="0"/>
    <d v="2022-06-19T00:00:00"/>
    <s v="RT2"/>
    <n v="24"/>
    <n v="36"/>
  </r>
  <r>
    <n v="17558"/>
    <x v="0"/>
    <d v="2022-06-19T00:00:00"/>
    <s v="RT2"/>
    <n v="34"/>
    <n v="50"/>
  </r>
  <r>
    <n v="16562"/>
    <x v="0"/>
    <d v="2022-06-19T00:00:00"/>
    <s v="RT2"/>
    <n v="25"/>
    <n v="43"/>
  </r>
  <r>
    <n v="16561"/>
    <x v="0"/>
    <d v="2022-06-19T00:00:00"/>
    <s v="RT2"/>
    <n v="17"/>
    <n v="24"/>
  </r>
  <r>
    <n v="16558"/>
    <x v="0"/>
    <d v="2022-06-19T00:00:00"/>
    <s v="RT2"/>
    <n v="19"/>
    <n v="22"/>
  </r>
  <r>
    <n v="19560"/>
    <x v="0"/>
    <d v="2022-06-19T00:00:00"/>
    <s v="RT2"/>
    <n v="26"/>
    <n v="38"/>
  </r>
  <r>
    <n v="16563"/>
    <x v="0"/>
    <d v="2022-06-19T00:00:00"/>
    <s v="RT2"/>
    <n v="25"/>
    <n v="38"/>
  </r>
  <r>
    <n v="16559"/>
    <x v="0"/>
    <d v="2022-06-19T00:00:00"/>
    <s v="RT2"/>
    <n v="29"/>
    <n v="41"/>
  </r>
  <r>
    <n v="19559"/>
    <x v="0"/>
    <d v="2022-06-19T00:00:00"/>
    <s v="RT2"/>
    <n v="23"/>
    <n v="41"/>
  </r>
  <r>
    <n v="19558"/>
    <x v="0"/>
    <d v="2022-06-19T00:00:00"/>
    <s v="RT2"/>
    <n v="19"/>
    <n v="39"/>
  </r>
  <r>
    <n v="17559"/>
    <x v="0"/>
    <d v="2022-06-19T00:00:00"/>
    <s v="RT2"/>
    <n v="29"/>
    <n v="39"/>
  </r>
  <r>
    <n v="16560"/>
    <x v="0"/>
    <d v="2022-06-19T00:00:00"/>
    <s v="RT2"/>
    <n v="19"/>
    <n v="34"/>
  </r>
  <r>
    <n v="18562"/>
    <x v="0"/>
    <d v="2022-06-19T00:00:00"/>
    <s v="RT2"/>
    <n v="23"/>
    <n v="34"/>
  </r>
  <r>
    <n v="18559"/>
    <x v="0"/>
    <d v="2022-06-19T00:00:00"/>
    <s v="RT2"/>
    <n v="22"/>
    <n v="44"/>
  </r>
  <r>
    <n v="17563"/>
    <x v="0"/>
    <d v="2022-06-19T00:00:00"/>
    <s v="RT2"/>
    <n v="30"/>
    <n v="44"/>
  </r>
  <r>
    <n v="17562"/>
    <x v="0"/>
    <d v="2022-06-19T00:00:00"/>
    <s v="RT2"/>
    <n v="17"/>
    <n v="30"/>
  </r>
  <r>
    <n v="18558"/>
    <x v="0"/>
    <d v="2022-06-19T00:00:00"/>
    <s v="RT2"/>
    <n v="16"/>
    <n v="30"/>
  </r>
  <r>
    <n v="17564"/>
    <x v="0"/>
    <d v="2022-06-19T00:00:00"/>
    <s v="RT2"/>
    <n v="19"/>
    <n v="40"/>
  </r>
  <r>
    <n v="18561"/>
    <x v="0"/>
    <d v="2022-06-19T00:00:00"/>
    <s v="RT2"/>
    <n v="32"/>
    <n v="40"/>
  </r>
  <r>
    <n v="18560"/>
    <x v="0"/>
    <d v="2022-06-19T00:00:00"/>
    <s v="RT2"/>
    <n v="35"/>
    <n v="40"/>
  </r>
  <r>
    <n v="17560"/>
    <x v="0"/>
    <d v="2022-06-19T00:00:00"/>
    <s v="RT2"/>
    <n v="28"/>
    <n v="45"/>
  </r>
  <r>
    <n v="19561"/>
    <x v="0"/>
    <d v="2022-06-19T00:00:00"/>
    <s v="RT2"/>
    <n v="26"/>
    <n v="45"/>
  </r>
  <r>
    <n v="19563"/>
    <x v="0"/>
    <d v="2022-06-19T00:00:00"/>
    <s v="RT2"/>
    <n v="26"/>
    <n v="45"/>
  </r>
  <r>
    <n v="16559"/>
    <x v="0"/>
    <d v="2022-06-19T00:00:00"/>
    <s v="RT1"/>
    <n v="22"/>
    <n v="30"/>
  </r>
  <r>
    <n v="19562"/>
    <x v="0"/>
    <d v="2022-06-19T00:00:00"/>
    <s v="RT3"/>
    <n v="21"/>
    <n v="29"/>
  </r>
  <r>
    <n v="19561"/>
    <x v="0"/>
    <d v="2022-06-19T00:00:00"/>
    <s v="RT3"/>
    <n v="18"/>
    <n v="29"/>
  </r>
  <r>
    <n v="18562"/>
    <x v="0"/>
    <d v="2022-06-19T00:00:00"/>
    <s v="RT3"/>
    <n v="20"/>
    <n v="29"/>
  </r>
  <r>
    <n v="17558"/>
    <x v="0"/>
    <d v="2022-06-19T00:00:00"/>
    <s v="RT3"/>
    <n v="16"/>
    <n v="27"/>
  </r>
  <r>
    <n v="17562"/>
    <x v="0"/>
    <d v="2022-06-19T00:00:00"/>
    <s v="RT3"/>
    <n v="13"/>
    <n v="27"/>
  </r>
  <r>
    <n v="19559"/>
    <x v="0"/>
    <d v="2022-06-19T00:00:00"/>
    <s v="RT3"/>
    <n v="17"/>
    <n v="27"/>
  </r>
  <r>
    <n v="16559"/>
    <x v="0"/>
    <d v="2022-06-19T00:00:00"/>
    <s v="RT3"/>
    <n v="24"/>
    <n v="32"/>
  </r>
  <r>
    <n v="16558"/>
    <x v="0"/>
    <d v="2022-06-19T00:00:00"/>
    <s v="RT3"/>
    <n v="6"/>
    <n v="8"/>
  </r>
  <r>
    <n v="17560"/>
    <x v="0"/>
    <d v="2022-06-19T00:00:00"/>
    <s v="RT3"/>
    <n v="16"/>
    <n v="25"/>
  </r>
  <r>
    <n v="18561"/>
    <x v="0"/>
    <d v="2022-06-19T00:00:00"/>
    <s v="RT3"/>
    <n v="17"/>
    <n v="25"/>
  </r>
  <r>
    <n v="17561"/>
    <x v="0"/>
    <d v="2022-06-19T00:00:00"/>
    <s v="RT3"/>
    <n v="16"/>
    <n v="19"/>
  </r>
  <r>
    <n v="18558"/>
    <x v="0"/>
    <d v="2022-06-19T00:00:00"/>
    <s v="RT3"/>
    <n v="17"/>
    <n v="26"/>
  </r>
  <r>
    <n v="18560"/>
    <x v="0"/>
    <d v="2022-06-19T00:00:00"/>
    <s v="RT3"/>
    <n v="21"/>
    <n v="24"/>
  </r>
  <r>
    <n v="18563"/>
    <x v="0"/>
    <d v="2022-06-19T00:00:00"/>
    <s v="RT3"/>
    <n v="15"/>
    <n v="23"/>
  </r>
  <r>
    <n v="19560"/>
    <x v="0"/>
    <d v="2022-06-19T00:00:00"/>
    <s v="RT3"/>
    <n v="15"/>
    <n v="19"/>
  </r>
  <r>
    <n v="16563"/>
    <x v="0"/>
    <d v="2022-06-19T00:00:00"/>
    <s v="RT3"/>
    <n v="13"/>
    <n v="20"/>
  </r>
  <r>
    <n v="16561"/>
    <x v="0"/>
    <d v="2022-06-19T00:00:00"/>
    <s v="RT3"/>
    <n v="14"/>
    <n v="21"/>
  </r>
  <r>
    <n v="17564"/>
    <x v="0"/>
    <d v="2022-06-19T00:00:00"/>
    <s v="RT3"/>
    <n v="14"/>
    <n v="24"/>
  </r>
  <r>
    <n v="16560"/>
    <x v="0"/>
    <d v="2022-06-19T00:00:00"/>
    <s v="RT3"/>
    <n v="12"/>
    <n v="20"/>
  </r>
  <r>
    <n v="16562"/>
    <x v="0"/>
    <d v="2022-06-19T00:00:00"/>
    <s v="RT3"/>
    <n v="12"/>
    <n v="18"/>
  </r>
  <r>
    <n v="19558"/>
    <x v="0"/>
    <d v="2022-06-19T00:00:00"/>
    <s v="RT3"/>
    <n v="12"/>
    <n v="21"/>
  </r>
  <r>
    <n v="17559"/>
    <x v="0"/>
    <d v="2022-06-19T00:00:00"/>
    <s v="RT3"/>
    <n v="11"/>
    <n v="16"/>
  </r>
  <r>
    <n v="17563"/>
    <x v="0"/>
    <d v="2022-06-19T00:00:00"/>
    <s v="RT3"/>
    <n v="11"/>
    <n v="16"/>
  </r>
  <r>
    <n v="18559"/>
    <x v="0"/>
    <d v="2022-06-19T00:00:00"/>
    <s v="RT3"/>
    <n v="11"/>
    <n v="23"/>
  </r>
  <r>
    <n v="19559"/>
    <x v="0"/>
    <d v="2022-06-19T00:00:00"/>
    <s v="RT4"/>
    <n v="2"/>
    <n v="3"/>
  </r>
  <r>
    <n v="16558"/>
    <x v="0"/>
    <d v="2022-06-19T00:00:00"/>
    <s v="RT4"/>
    <n v="2"/>
    <n v="3"/>
  </r>
  <r>
    <n v="16562"/>
    <x v="0"/>
    <d v="2022-06-19T00:00:00"/>
    <s v="RT4"/>
    <n v="4"/>
    <n v="6"/>
  </r>
  <r>
    <n v="17558"/>
    <x v="0"/>
    <d v="2022-06-19T00:00:00"/>
    <s v="RT4"/>
    <n v="4"/>
    <n v="6"/>
  </r>
  <r>
    <n v="19563"/>
    <x v="0"/>
    <d v="2022-06-19T00:00:00"/>
    <s v="RT4"/>
    <n v="4"/>
    <n v="6"/>
  </r>
  <r>
    <n v="16560"/>
    <x v="0"/>
    <d v="2022-06-19T00:00:00"/>
    <s v="RT4"/>
    <n v="4"/>
    <n v="7"/>
  </r>
  <r>
    <n v="19561"/>
    <x v="0"/>
    <d v="2022-06-19T00:00:00"/>
    <s v="RT4"/>
    <n v="4"/>
    <n v="7"/>
  </r>
  <r>
    <n v="18561"/>
    <x v="0"/>
    <d v="2022-06-19T00:00:00"/>
    <s v="RT4"/>
    <n v="6"/>
    <n v="9"/>
  </r>
  <r>
    <n v="16561"/>
    <x v="0"/>
    <d v="2022-06-19T00:00:00"/>
    <s v="RT4"/>
    <n v="7"/>
    <n v="10"/>
  </r>
  <r>
    <n v="17560"/>
    <x v="0"/>
    <d v="2022-06-19T00:00:00"/>
    <s v="RT4"/>
    <n v="8"/>
    <n v="13"/>
  </r>
  <r>
    <n v="17564"/>
    <x v="0"/>
    <d v="2022-06-19T00:00:00"/>
    <s v="RT4"/>
    <n v="8"/>
    <n v="17"/>
  </r>
  <r>
    <n v="18560"/>
    <x v="0"/>
    <d v="2022-06-19T00:00:00"/>
    <s v="RT4"/>
    <n v="11"/>
    <n v="15"/>
  </r>
  <r>
    <n v="19560"/>
    <x v="0"/>
    <d v="2022-06-19T00:00:00"/>
    <s v="RT4"/>
    <n v="14"/>
    <n v="16"/>
  </r>
  <r>
    <n v="18559"/>
    <x v="0"/>
    <d v="2022-06-19T00:00:00"/>
    <s v="RT4"/>
    <n v="8"/>
    <n v="19"/>
  </r>
  <r>
    <n v="17563"/>
    <x v="0"/>
    <d v="2022-06-19T00:00:00"/>
    <s v="RT4"/>
    <n v="15"/>
    <n v="19"/>
  </r>
  <r>
    <n v="19562"/>
    <x v="0"/>
    <d v="2022-06-19T00:00:00"/>
    <s v="RT4"/>
    <n v="9"/>
    <n v="14"/>
  </r>
  <r>
    <n v="17559"/>
    <x v="0"/>
    <d v="2022-06-19T00:00:00"/>
    <s v="RT4"/>
    <n v="11"/>
    <n v="14"/>
  </r>
  <r>
    <n v="18558"/>
    <x v="0"/>
    <d v="2022-06-19T00:00:00"/>
    <s v="RT4"/>
    <n v="11"/>
    <n v="20"/>
  </r>
  <r>
    <n v="18562"/>
    <x v="0"/>
    <d v="2022-06-19T00:00:00"/>
    <s v="RT4"/>
    <n v="14"/>
    <n v="20"/>
  </r>
  <r>
    <n v="18563"/>
    <x v="0"/>
    <d v="2022-06-19T00:00:00"/>
    <s v="RT4"/>
    <n v="11"/>
    <n v="18"/>
  </r>
  <r>
    <n v="16563"/>
    <x v="0"/>
    <d v="2022-06-19T00:00:00"/>
    <s v="RT4"/>
    <n v="12"/>
    <n v="18"/>
  </r>
  <r>
    <n v="16559"/>
    <x v="0"/>
    <d v="2022-06-19T00:00:00"/>
    <s v="RT4"/>
    <n v="13"/>
    <n v="18"/>
  </r>
  <r>
    <n v="17562"/>
    <x v="0"/>
    <d v="2022-06-19T00:00:00"/>
    <s v="RT4"/>
    <n v="3"/>
    <n v="6"/>
  </r>
  <r>
    <n v="19558"/>
    <x v="0"/>
    <d v="2022-06-19T00:00:00"/>
    <s v="RT4"/>
    <n v="3"/>
    <n v="7"/>
  </r>
  <r>
    <n v="17561"/>
    <x v="0"/>
    <d v="2022-06-19T00:00:00"/>
    <s v="RT4"/>
    <n v="3"/>
    <n v="4"/>
  </r>
  <r>
    <n v="16559"/>
    <x v="1"/>
    <d v="2022-06-20T00:00:00"/>
    <s v="RT1"/>
    <n v="18"/>
    <n v="30"/>
  </r>
  <r>
    <n v="19562"/>
    <x v="1"/>
    <d v="2022-06-20T00:00:00"/>
    <s v="RT1"/>
    <n v="16"/>
    <n v="30"/>
  </r>
  <r>
    <n v="19563"/>
    <x v="1"/>
    <d v="2022-06-20T00:00:00"/>
    <s v="RT1"/>
    <n v="15"/>
    <n v="30"/>
  </r>
  <r>
    <n v="17558"/>
    <x v="1"/>
    <d v="2022-06-20T00:00:00"/>
    <s v="RT1"/>
    <n v="7"/>
    <n v="19"/>
  </r>
  <r>
    <n v="16558"/>
    <x v="1"/>
    <d v="2022-06-20T00:00:00"/>
    <s v="RT1"/>
    <n v="12"/>
    <n v="19"/>
  </r>
  <r>
    <n v="17560"/>
    <x v="1"/>
    <d v="2022-06-20T00:00:00"/>
    <s v="RT1"/>
    <n v="15"/>
    <n v="40"/>
  </r>
  <r>
    <n v="19558"/>
    <x v="1"/>
    <d v="2022-06-20T00:00:00"/>
    <s v="RT1"/>
    <n v="11"/>
    <n v="40"/>
  </r>
  <r>
    <n v="19560"/>
    <x v="1"/>
    <d v="2022-06-20T00:00:00"/>
    <s v="RT1"/>
    <n v="14"/>
    <n v="26"/>
  </r>
  <r>
    <n v="17561"/>
    <x v="1"/>
    <d v="2022-06-20T00:00:00"/>
    <s v="RT1"/>
    <n v="11"/>
    <n v="26"/>
  </r>
  <r>
    <n v="16560"/>
    <x v="1"/>
    <d v="2022-06-20T00:00:00"/>
    <s v="RT1"/>
    <n v="13"/>
    <n v="34"/>
  </r>
  <r>
    <n v="16561"/>
    <x v="1"/>
    <d v="2022-06-20T00:00:00"/>
    <s v="RT1"/>
    <n v="10"/>
    <n v="18"/>
  </r>
  <r>
    <n v="16562"/>
    <x v="1"/>
    <d v="2022-06-20T00:00:00"/>
    <s v="RT1"/>
    <n v="12"/>
    <n v="31"/>
  </r>
  <r>
    <n v="16563"/>
    <x v="1"/>
    <d v="2022-06-20T00:00:00"/>
    <s v="RT1"/>
    <n v="22"/>
    <n v="41"/>
  </r>
  <r>
    <n v="17559"/>
    <x v="1"/>
    <d v="2022-06-20T00:00:00"/>
    <s v="RT1"/>
    <n v="18"/>
    <n v="32"/>
  </r>
  <r>
    <n v="17562"/>
    <x v="1"/>
    <d v="2022-06-20T00:00:00"/>
    <s v="RT1"/>
    <n v="8"/>
    <n v="20"/>
  </r>
  <r>
    <n v="17563"/>
    <x v="1"/>
    <d v="2022-06-20T00:00:00"/>
    <s v="RT1"/>
    <n v="13"/>
    <n v="25"/>
  </r>
  <r>
    <n v="18558"/>
    <x v="1"/>
    <d v="2022-06-20T00:00:00"/>
    <s v="RT1"/>
    <n v="7"/>
    <n v="15"/>
  </r>
  <r>
    <n v="18559"/>
    <x v="1"/>
    <d v="2022-06-20T00:00:00"/>
    <s v="RT1"/>
    <n v="13"/>
    <n v="42"/>
  </r>
  <r>
    <n v="18561"/>
    <x v="1"/>
    <d v="2022-06-20T00:00:00"/>
    <s v="RT1"/>
    <n v="18"/>
    <n v="33"/>
  </r>
  <r>
    <n v="18562"/>
    <x v="1"/>
    <d v="2022-06-20T00:00:00"/>
    <s v="RT1"/>
    <n v="19"/>
    <n v="38"/>
  </r>
  <r>
    <n v="18563"/>
    <x v="1"/>
    <d v="2022-06-20T00:00:00"/>
    <s v="RT1"/>
    <n v="12"/>
    <n v="27"/>
  </r>
  <r>
    <n v="19559"/>
    <x v="1"/>
    <d v="2022-06-20T00:00:00"/>
    <s v="RT1"/>
    <n v="10"/>
    <n v="24"/>
  </r>
  <r>
    <n v="19561"/>
    <x v="1"/>
    <d v="2022-06-20T00:00:00"/>
    <s v="RT1"/>
    <n v="17"/>
    <n v="36"/>
  </r>
  <r>
    <n v="17564"/>
    <x v="1"/>
    <d v="2022-06-20T00:00:00"/>
    <s v="RT1"/>
    <n v="6"/>
    <n v="16"/>
  </r>
  <r>
    <n v="19562"/>
    <x v="1"/>
    <d v="2022-06-20T00:00:00"/>
    <s v="RT2"/>
    <n v="11"/>
    <n v="23"/>
  </r>
  <r>
    <n v="18563"/>
    <x v="1"/>
    <d v="2022-06-20T00:00:00"/>
    <s v="RT2"/>
    <n v="14"/>
    <n v="29"/>
  </r>
  <r>
    <n v="17561"/>
    <x v="1"/>
    <d v="2022-06-20T00:00:00"/>
    <s v="RT2"/>
    <n v="21"/>
    <n v="36"/>
  </r>
  <r>
    <n v="17558"/>
    <x v="1"/>
    <d v="2022-06-20T00:00:00"/>
    <s v="RT2"/>
    <n v="21"/>
    <n v="50"/>
  </r>
  <r>
    <n v="16562"/>
    <x v="1"/>
    <d v="2022-06-20T00:00:00"/>
    <s v="RT2"/>
    <n v="19"/>
    <n v="43"/>
  </r>
  <r>
    <n v="16561"/>
    <x v="1"/>
    <d v="2022-06-20T00:00:00"/>
    <s v="RT2"/>
    <n v="12"/>
    <n v="24"/>
  </r>
  <r>
    <n v="16558"/>
    <x v="1"/>
    <d v="2022-06-20T00:00:00"/>
    <s v="RT2"/>
    <n v="11"/>
    <n v="22"/>
  </r>
  <r>
    <n v="19560"/>
    <x v="1"/>
    <d v="2022-06-20T00:00:00"/>
    <s v="RT2"/>
    <n v="20"/>
    <n v="38"/>
  </r>
  <r>
    <n v="16563"/>
    <x v="1"/>
    <d v="2022-06-20T00:00:00"/>
    <s v="RT2"/>
    <n v="17"/>
    <n v="38"/>
  </r>
  <r>
    <n v="16559"/>
    <x v="1"/>
    <d v="2022-06-20T00:00:00"/>
    <s v="RT2"/>
    <n v="20"/>
    <n v="41"/>
  </r>
  <r>
    <n v="19559"/>
    <x v="1"/>
    <d v="2022-06-20T00:00:00"/>
    <s v="RT2"/>
    <n v="21"/>
    <n v="41"/>
  </r>
  <r>
    <n v="19558"/>
    <x v="1"/>
    <d v="2022-06-20T00:00:00"/>
    <s v="RT2"/>
    <n v="13"/>
    <n v="39"/>
  </r>
  <r>
    <n v="17559"/>
    <x v="1"/>
    <d v="2022-06-20T00:00:00"/>
    <s v="RT2"/>
    <n v="17"/>
    <n v="39"/>
  </r>
  <r>
    <n v="16560"/>
    <x v="1"/>
    <d v="2022-06-20T00:00:00"/>
    <s v="RT2"/>
    <n v="17"/>
    <n v="34"/>
  </r>
  <r>
    <n v="18562"/>
    <x v="1"/>
    <d v="2022-06-20T00:00:00"/>
    <s v="RT2"/>
    <n v="15"/>
    <n v="34"/>
  </r>
  <r>
    <n v="18559"/>
    <x v="1"/>
    <d v="2022-06-20T00:00:00"/>
    <s v="RT2"/>
    <n v="17"/>
    <n v="44"/>
  </r>
  <r>
    <n v="17563"/>
    <x v="1"/>
    <d v="2022-06-20T00:00:00"/>
    <s v="RT2"/>
    <n v="23"/>
    <n v="44"/>
  </r>
  <r>
    <n v="17562"/>
    <x v="1"/>
    <d v="2022-06-20T00:00:00"/>
    <s v="RT2"/>
    <n v="11"/>
    <n v="30"/>
  </r>
  <r>
    <n v="18558"/>
    <x v="1"/>
    <d v="2022-06-20T00:00:00"/>
    <s v="RT2"/>
    <n v="12"/>
    <n v="30"/>
  </r>
  <r>
    <n v="17564"/>
    <x v="1"/>
    <d v="2022-06-20T00:00:00"/>
    <s v="RT2"/>
    <n v="13"/>
    <n v="40"/>
  </r>
  <r>
    <n v="18561"/>
    <x v="1"/>
    <d v="2022-06-20T00:00:00"/>
    <s v="RT2"/>
    <n v="21"/>
    <n v="40"/>
  </r>
  <r>
    <n v="18560"/>
    <x v="1"/>
    <d v="2022-06-20T00:00:00"/>
    <s v="RT2"/>
    <n v="19"/>
    <n v="40"/>
  </r>
  <r>
    <n v="17560"/>
    <x v="1"/>
    <d v="2022-06-20T00:00:00"/>
    <s v="RT2"/>
    <n v="18"/>
    <n v="45"/>
  </r>
  <r>
    <n v="19561"/>
    <x v="1"/>
    <d v="2022-06-20T00:00:00"/>
    <s v="RT2"/>
    <n v="16"/>
    <n v="45"/>
  </r>
  <r>
    <n v="19563"/>
    <x v="1"/>
    <d v="2022-06-20T00:00:00"/>
    <s v="RT2"/>
    <n v="18"/>
    <n v="45"/>
  </r>
  <r>
    <n v="19563"/>
    <x v="1"/>
    <d v="2022-06-20T00:00:00"/>
    <s v="RT3"/>
    <n v="14"/>
    <n v="29"/>
  </r>
  <r>
    <n v="18560"/>
    <x v="1"/>
    <d v="2022-06-20T00:00:00"/>
    <s v="RT1"/>
    <n v="17"/>
    <n v="30"/>
  </r>
  <r>
    <n v="19562"/>
    <x v="1"/>
    <d v="2022-06-20T00:00:00"/>
    <s v="RT3"/>
    <n v="14"/>
    <n v="29"/>
  </r>
  <r>
    <n v="19561"/>
    <x v="1"/>
    <d v="2022-06-20T00:00:00"/>
    <s v="RT3"/>
    <n v="11"/>
    <n v="29"/>
  </r>
  <r>
    <n v="18562"/>
    <x v="1"/>
    <d v="2022-06-20T00:00:00"/>
    <s v="RT3"/>
    <n v="16"/>
    <n v="29"/>
  </r>
  <r>
    <n v="17558"/>
    <x v="1"/>
    <d v="2022-06-20T00:00:00"/>
    <s v="RT3"/>
    <n v="11"/>
    <n v="27"/>
  </r>
  <r>
    <n v="17562"/>
    <x v="1"/>
    <d v="2022-06-20T00:00:00"/>
    <s v="RT3"/>
    <n v="8"/>
    <n v="27"/>
  </r>
  <r>
    <n v="19559"/>
    <x v="1"/>
    <d v="2022-06-20T00:00:00"/>
    <s v="RT3"/>
    <n v="11"/>
    <n v="27"/>
  </r>
  <r>
    <n v="16559"/>
    <x v="1"/>
    <d v="2022-06-20T00:00:00"/>
    <s v="RT3"/>
    <n v="17"/>
    <n v="32"/>
  </r>
  <r>
    <n v="16558"/>
    <x v="1"/>
    <d v="2022-06-20T00:00:00"/>
    <s v="RT3"/>
    <n v="3"/>
    <n v="8"/>
  </r>
  <r>
    <n v="16562"/>
    <x v="1"/>
    <d v="2022-06-20T00:00:00"/>
    <s v="RT3"/>
    <n v="8"/>
    <n v="18"/>
  </r>
  <r>
    <n v="17559"/>
    <x v="1"/>
    <d v="2022-06-20T00:00:00"/>
    <s v="RT3"/>
    <n v="8"/>
    <n v="16"/>
  </r>
  <r>
    <n v="19558"/>
    <x v="1"/>
    <d v="2022-06-20T00:00:00"/>
    <s v="RT3"/>
    <n v="8"/>
    <n v="21"/>
  </r>
  <r>
    <n v="18561"/>
    <x v="1"/>
    <d v="2022-06-20T00:00:00"/>
    <s v="RT3"/>
    <n v="13"/>
    <n v="25"/>
  </r>
  <r>
    <n v="17563"/>
    <x v="1"/>
    <d v="2022-06-20T00:00:00"/>
    <s v="RT3"/>
    <n v="9"/>
    <n v="16"/>
  </r>
  <r>
    <n v="18559"/>
    <x v="1"/>
    <d v="2022-06-20T00:00:00"/>
    <s v="RT3"/>
    <n v="9"/>
    <n v="23"/>
  </r>
  <r>
    <n v="18563"/>
    <x v="1"/>
    <d v="2022-06-20T00:00:00"/>
    <s v="RT3"/>
    <n v="9"/>
    <n v="23"/>
  </r>
  <r>
    <n v="19560"/>
    <x v="1"/>
    <d v="2022-06-20T00:00:00"/>
    <s v="RT3"/>
    <n v="9"/>
    <n v="19"/>
  </r>
  <r>
    <n v="16560"/>
    <x v="1"/>
    <d v="2022-06-20T00:00:00"/>
    <s v="RT3"/>
    <n v="10"/>
    <n v="20"/>
  </r>
  <r>
    <n v="17564"/>
    <x v="1"/>
    <d v="2022-06-20T00:00:00"/>
    <s v="RT3"/>
    <n v="10"/>
    <n v="24"/>
  </r>
  <r>
    <n v="16563"/>
    <x v="1"/>
    <d v="2022-06-20T00:00:00"/>
    <s v="RT3"/>
    <n v="12"/>
    <n v="20"/>
  </r>
  <r>
    <n v="16561"/>
    <x v="1"/>
    <d v="2022-06-20T00:00:00"/>
    <s v="RT3"/>
    <n v="11"/>
    <n v="21"/>
  </r>
  <r>
    <n v="17560"/>
    <x v="1"/>
    <d v="2022-06-20T00:00:00"/>
    <s v="RT3"/>
    <n v="11"/>
    <n v="25"/>
  </r>
  <r>
    <n v="17561"/>
    <x v="1"/>
    <d v="2022-06-20T00:00:00"/>
    <s v="RT3"/>
    <n v="11"/>
    <n v="19"/>
  </r>
  <r>
    <n v="18558"/>
    <x v="1"/>
    <d v="2022-06-20T00:00:00"/>
    <s v="RT3"/>
    <n v="11"/>
    <n v="26"/>
  </r>
  <r>
    <n v="18560"/>
    <x v="1"/>
    <d v="2022-06-20T00:00:00"/>
    <s v="RT3"/>
    <n v="11"/>
    <n v="24"/>
  </r>
  <r>
    <n v="17561"/>
    <x v="1"/>
    <d v="2022-06-20T00:00:00"/>
    <s v="RT4"/>
    <n v="2"/>
    <n v="4"/>
  </r>
  <r>
    <n v="17562"/>
    <x v="1"/>
    <d v="2022-06-20T00:00:00"/>
    <s v="RT4"/>
    <n v="2"/>
    <n v="6"/>
  </r>
  <r>
    <n v="19561"/>
    <x v="1"/>
    <d v="2022-06-20T00:00:00"/>
    <s v="RT4"/>
    <n v="2"/>
    <n v="7"/>
  </r>
  <r>
    <n v="19563"/>
    <x v="1"/>
    <d v="2022-06-20T00:00:00"/>
    <s v="RT4"/>
    <n v="2"/>
    <n v="6"/>
  </r>
  <r>
    <n v="16558"/>
    <x v="1"/>
    <d v="2022-06-20T00:00:00"/>
    <s v="RT4"/>
    <n v="2"/>
    <n v="3"/>
  </r>
  <r>
    <n v="17560"/>
    <x v="1"/>
    <d v="2022-06-20T00:00:00"/>
    <s v="RT4"/>
    <n v="4"/>
    <n v="13"/>
  </r>
  <r>
    <n v="16561"/>
    <x v="1"/>
    <d v="2022-06-20T00:00:00"/>
    <s v="RT4"/>
    <n v="5"/>
    <n v="10"/>
  </r>
  <r>
    <n v="18561"/>
    <x v="1"/>
    <d v="2022-06-20T00:00:00"/>
    <s v="RT4"/>
    <n v="5"/>
    <n v="9"/>
  </r>
  <r>
    <n v="17564"/>
    <x v="1"/>
    <d v="2022-06-20T00:00:00"/>
    <s v="RT4"/>
    <n v="6"/>
    <n v="17"/>
  </r>
  <r>
    <n v="19559"/>
    <x v="1"/>
    <d v="2022-06-20T00:00:00"/>
    <s v="RT4"/>
    <n v="1"/>
    <n v="3"/>
  </r>
  <r>
    <n v="18560"/>
    <x v="1"/>
    <d v="2022-06-20T00:00:00"/>
    <s v="RT4"/>
    <n v="7"/>
    <n v="15"/>
  </r>
  <r>
    <n v="19560"/>
    <x v="1"/>
    <d v="2022-06-20T00:00:00"/>
    <s v="RT4"/>
    <n v="8"/>
    <n v="16"/>
  </r>
  <r>
    <n v="18559"/>
    <x v="1"/>
    <d v="2022-06-20T00:00:00"/>
    <s v="RT4"/>
    <n v="8"/>
    <n v="19"/>
  </r>
  <r>
    <n v="17563"/>
    <x v="1"/>
    <d v="2022-06-20T00:00:00"/>
    <s v="RT4"/>
    <n v="10"/>
    <n v="19"/>
  </r>
  <r>
    <n v="19562"/>
    <x v="1"/>
    <d v="2022-06-20T00:00:00"/>
    <s v="RT4"/>
    <n v="8"/>
    <n v="14"/>
  </r>
  <r>
    <n v="17559"/>
    <x v="1"/>
    <d v="2022-06-20T00:00:00"/>
    <s v="RT4"/>
    <n v="8"/>
    <n v="14"/>
  </r>
  <r>
    <n v="18558"/>
    <x v="1"/>
    <d v="2022-06-20T00:00:00"/>
    <s v="RT4"/>
    <n v="8"/>
    <n v="20"/>
  </r>
  <r>
    <n v="18562"/>
    <x v="1"/>
    <d v="2022-06-20T00:00:00"/>
    <s v="RT4"/>
    <n v="11"/>
    <n v="20"/>
  </r>
  <r>
    <n v="18563"/>
    <x v="1"/>
    <d v="2022-06-20T00:00:00"/>
    <s v="RT4"/>
    <n v="7"/>
    <n v="18"/>
  </r>
  <r>
    <n v="16563"/>
    <x v="1"/>
    <d v="2022-06-20T00:00:00"/>
    <s v="RT4"/>
    <n v="10"/>
    <n v="18"/>
  </r>
  <r>
    <n v="16559"/>
    <x v="1"/>
    <d v="2022-06-20T00:00:00"/>
    <s v="RT4"/>
    <n v="11"/>
    <n v="18"/>
  </r>
  <r>
    <n v="16562"/>
    <x v="1"/>
    <d v="2022-06-20T00:00:00"/>
    <s v="RT4"/>
    <n v="3"/>
    <n v="6"/>
  </r>
  <r>
    <n v="17558"/>
    <x v="1"/>
    <d v="2022-06-20T00:00:00"/>
    <s v="RT4"/>
    <n v="3"/>
    <n v="6"/>
  </r>
  <r>
    <n v="16560"/>
    <x v="1"/>
    <d v="2022-06-20T00:00:00"/>
    <s v="RT4"/>
    <n v="3"/>
    <n v="7"/>
  </r>
  <r>
    <n v="19558"/>
    <x v="1"/>
    <d v="2022-06-20T00:00:00"/>
    <s v="RT4"/>
    <n v="3"/>
    <n v="7"/>
  </r>
  <r>
    <n v="16559"/>
    <x v="1"/>
    <d v="2022-06-21T00:00:00"/>
    <s v="RT1"/>
    <n v="13"/>
    <n v="30"/>
  </r>
  <r>
    <n v="18560"/>
    <x v="1"/>
    <d v="2022-06-21T00:00:00"/>
    <s v="RT1"/>
    <n v="15"/>
    <n v="30"/>
  </r>
  <r>
    <n v="19562"/>
    <x v="1"/>
    <d v="2022-06-21T00:00:00"/>
    <s v="RT1"/>
    <n v="12"/>
    <n v="30"/>
  </r>
  <r>
    <n v="19563"/>
    <x v="1"/>
    <d v="2022-06-21T00:00:00"/>
    <s v="RT1"/>
    <n v="13"/>
    <n v="30"/>
  </r>
  <r>
    <n v="17558"/>
    <x v="1"/>
    <d v="2022-06-21T00:00:00"/>
    <s v="RT1"/>
    <n v="6"/>
    <n v="19"/>
  </r>
  <r>
    <n v="16558"/>
    <x v="1"/>
    <d v="2022-06-21T00:00:00"/>
    <s v="RT1"/>
    <n v="9"/>
    <n v="19"/>
  </r>
  <r>
    <n v="17560"/>
    <x v="1"/>
    <d v="2022-06-21T00:00:00"/>
    <s v="RT1"/>
    <n v="15"/>
    <n v="40"/>
  </r>
  <r>
    <n v="19558"/>
    <x v="1"/>
    <d v="2022-06-21T00:00:00"/>
    <s v="RT1"/>
    <n v="14"/>
    <n v="40"/>
  </r>
  <r>
    <n v="19560"/>
    <x v="1"/>
    <d v="2022-06-21T00:00:00"/>
    <s v="RT1"/>
    <n v="13"/>
    <n v="26"/>
  </r>
  <r>
    <n v="17561"/>
    <x v="1"/>
    <d v="2022-06-21T00:00:00"/>
    <s v="RT1"/>
    <n v="13"/>
    <n v="26"/>
  </r>
  <r>
    <n v="16560"/>
    <x v="1"/>
    <d v="2022-06-21T00:00:00"/>
    <s v="RT1"/>
    <n v="15"/>
    <n v="34"/>
  </r>
  <r>
    <n v="16561"/>
    <x v="1"/>
    <d v="2022-06-21T00:00:00"/>
    <s v="RT1"/>
    <n v="10"/>
    <n v="18"/>
  </r>
  <r>
    <n v="16562"/>
    <x v="1"/>
    <d v="2022-06-21T00:00:00"/>
    <s v="RT1"/>
    <n v="13"/>
    <n v="31"/>
  </r>
  <r>
    <n v="16563"/>
    <x v="1"/>
    <d v="2022-06-21T00:00:00"/>
    <s v="RT1"/>
    <n v="22"/>
    <n v="41"/>
  </r>
  <r>
    <n v="17559"/>
    <x v="1"/>
    <d v="2022-06-21T00:00:00"/>
    <s v="RT1"/>
    <n v="17"/>
    <n v="32"/>
  </r>
  <r>
    <n v="17562"/>
    <x v="1"/>
    <d v="2022-06-21T00:00:00"/>
    <s v="RT1"/>
    <n v="7"/>
    <n v="20"/>
  </r>
  <r>
    <n v="17563"/>
    <x v="1"/>
    <d v="2022-06-21T00:00:00"/>
    <s v="RT1"/>
    <n v="14"/>
    <n v="25"/>
  </r>
  <r>
    <n v="18558"/>
    <x v="1"/>
    <d v="2022-06-21T00:00:00"/>
    <s v="RT1"/>
    <n v="8"/>
    <n v="15"/>
  </r>
  <r>
    <n v="18559"/>
    <x v="1"/>
    <d v="2022-06-21T00:00:00"/>
    <s v="RT1"/>
    <n v="12"/>
    <n v="42"/>
  </r>
  <r>
    <n v="18561"/>
    <x v="1"/>
    <d v="2022-06-21T00:00:00"/>
    <s v="RT1"/>
    <n v="18"/>
    <n v="33"/>
  </r>
  <r>
    <n v="18562"/>
    <x v="1"/>
    <d v="2022-06-21T00:00:00"/>
    <s v="RT1"/>
    <n v="20"/>
    <n v="38"/>
  </r>
  <r>
    <n v="18563"/>
    <x v="1"/>
    <d v="2022-06-21T00:00:00"/>
    <s v="RT1"/>
    <n v="11"/>
    <n v="27"/>
  </r>
  <r>
    <n v="19559"/>
    <x v="1"/>
    <d v="2022-06-21T00:00:00"/>
    <s v="RT1"/>
    <n v="10"/>
    <n v="24"/>
  </r>
  <r>
    <n v="19561"/>
    <x v="1"/>
    <d v="2022-06-21T00:00:00"/>
    <s v="RT1"/>
    <n v="13"/>
    <n v="36"/>
  </r>
  <r>
    <n v="17564"/>
    <x v="1"/>
    <d v="2022-06-21T00:00:00"/>
    <s v="RT1"/>
    <n v="6"/>
    <n v="16"/>
  </r>
  <r>
    <n v="19562"/>
    <x v="1"/>
    <d v="2022-06-21T00:00:00"/>
    <s v="RT2"/>
    <n v="11"/>
    <n v="23"/>
  </r>
  <r>
    <n v="18563"/>
    <x v="1"/>
    <d v="2022-06-21T00:00:00"/>
    <s v="RT2"/>
    <n v="10"/>
    <n v="29"/>
  </r>
  <r>
    <n v="17561"/>
    <x v="1"/>
    <d v="2022-06-21T00:00:00"/>
    <s v="RT2"/>
    <n v="20"/>
    <n v="36"/>
  </r>
  <r>
    <n v="17558"/>
    <x v="1"/>
    <d v="2022-06-21T00:00:00"/>
    <s v="RT2"/>
    <n v="21"/>
    <n v="50"/>
  </r>
  <r>
    <n v="16562"/>
    <x v="1"/>
    <d v="2022-06-21T00:00:00"/>
    <s v="RT2"/>
    <n v="21"/>
    <n v="43"/>
  </r>
  <r>
    <n v="16561"/>
    <x v="1"/>
    <d v="2022-06-21T00:00:00"/>
    <s v="RT2"/>
    <n v="13"/>
    <n v="24"/>
  </r>
  <r>
    <n v="16558"/>
    <x v="1"/>
    <d v="2022-06-21T00:00:00"/>
    <s v="RT2"/>
    <n v="10"/>
    <n v="22"/>
  </r>
  <r>
    <n v="19560"/>
    <x v="1"/>
    <d v="2022-06-21T00:00:00"/>
    <s v="RT2"/>
    <n v="21"/>
    <n v="38"/>
  </r>
  <r>
    <n v="16563"/>
    <x v="1"/>
    <d v="2022-06-21T00:00:00"/>
    <s v="RT2"/>
    <n v="21"/>
    <n v="38"/>
  </r>
  <r>
    <n v="16559"/>
    <x v="1"/>
    <d v="2022-06-21T00:00:00"/>
    <s v="RT2"/>
    <n v="23"/>
    <n v="41"/>
  </r>
  <r>
    <n v="19559"/>
    <x v="1"/>
    <d v="2022-06-21T00:00:00"/>
    <s v="RT2"/>
    <n v="18"/>
    <n v="41"/>
  </r>
  <r>
    <n v="19558"/>
    <x v="1"/>
    <d v="2022-06-21T00:00:00"/>
    <s v="RT2"/>
    <n v="14"/>
    <n v="39"/>
  </r>
  <r>
    <n v="17559"/>
    <x v="1"/>
    <d v="2022-06-21T00:00:00"/>
    <s v="RT2"/>
    <n v="23"/>
    <n v="39"/>
  </r>
  <r>
    <n v="16560"/>
    <x v="1"/>
    <d v="2022-06-21T00:00:00"/>
    <s v="RT2"/>
    <n v="15"/>
    <n v="34"/>
  </r>
  <r>
    <n v="18562"/>
    <x v="1"/>
    <d v="2022-06-21T00:00:00"/>
    <s v="RT2"/>
    <n v="22"/>
    <n v="34"/>
  </r>
  <r>
    <n v="18559"/>
    <x v="1"/>
    <d v="2022-06-21T00:00:00"/>
    <s v="RT2"/>
    <n v="14"/>
    <n v="44"/>
  </r>
  <r>
    <n v="17563"/>
    <x v="1"/>
    <d v="2022-06-21T00:00:00"/>
    <s v="RT2"/>
    <n v="21"/>
    <n v="44"/>
  </r>
  <r>
    <n v="17562"/>
    <x v="1"/>
    <d v="2022-06-21T00:00:00"/>
    <s v="RT2"/>
    <n v="11"/>
    <n v="30"/>
  </r>
  <r>
    <n v="18558"/>
    <x v="1"/>
    <d v="2022-06-21T00:00:00"/>
    <s v="RT2"/>
    <n v="13"/>
    <n v="30"/>
  </r>
  <r>
    <n v="17564"/>
    <x v="1"/>
    <d v="2022-06-21T00:00:00"/>
    <s v="RT2"/>
    <n v="12"/>
    <n v="40"/>
  </r>
  <r>
    <n v="18561"/>
    <x v="1"/>
    <d v="2022-06-21T00:00:00"/>
    <s v="RT2"/>
    <n v="19"/>
    <n v="40"/>
  </r>
  <r>
    <n v="18560"/>
    <x v="1"/>
    <d v="2022-06-21T00:00:00"/>
    <s v="RT2"/>
    <n v="19"/>
    <n v="40"/>
  </r>
  <r>
    <n v="17560"/>
    <x v="1"/>
    <d v="2022-06-21T00:00:00"/>
    <s v="RT2"/>
    <n v="19"/>
    <n v="45"/>
  </r>
  <r>
    <n v="19561"/>
    <x v="1"/>
    <d v="2022-06-21T00:00:00"/>
    <s v="RT2"/>
    <n v="20"/>
    <n v="45"/>
  </r>
  <r>
    <n v="19563"/>
    <x v="1"/>
    <d v="2022-06-21T00:00:00"/>
    <s v="RT2"/>
    <n v="22"/>
    <n v="45"/>
  </r>
  <r>
    <n v="19563"/>
    <x v="1"/>
    <d v="2022-06-21T00:00:00"/>
    <s v="RT3"/>
    <n v="12"/>
    <n v="29"/>
  </r>
  <r>
    <n v="19562"/>
    <x v="1"/>
    <d v="2022-06-21T00:00:00"/>
    <s v="RT3"/>
    <n v="13"/>
    <n v="29"/>
  </r>
  <r>
    <n v="19561"/>
    <x v="1"/>
    <d v="2022-06-21T00:00:00"/>
    <s v="RT3"/>
    <n v="11"/>
    <n v="29"/>
  </r>
  <r>
    <n v="18562"/>
    <x v="1"/>
    <d v="2022-06-21T00:00:00"/>
    <s v="RT3"/>
    <n v="14"/>
    <n v="29"/>
  </r>
  <r>
    <n v="17558"/>
    <x v="1"/>
    <d v="2022-06-21T00:00:00"/>
    <s v="RT3"/>
    <n v="12"/>
    <n v="27"/>
  </r>
  <r>
    <n v="17562"/>
    <x v="1"/>
    <d v="2022-06-21T00:00:00"/>
    <s v="RT3"/>
    <n v="9"/>
    <n v="27"/>
  </r>
  <r>
    <n v="19559"/>
    <x v="1"/>
    <d v="2022-06-21T00:00:00"/>
    <s v="RT3"/>
    <n v="12"/>
    <n v="27"/>
  </r>
  <r>
    <n v="16559"/>
    <x v="1"/>
    <d v="2022-06-21T00:00:00"/>
    <s v="RT3"/>
    <n v="16"/>
    <n v="32"/>
  </r>
  <r>
    <n v="16558"/>
    <x v="1"/>
    <d v="2022-06-21T00:00:00"/>
    <s v="RT3"/>
    <n v="3"/>
    <n v="8"/>
  </r>
  <r>
    <n v="16560"/>
    <x v="1"/>
    <d v="2022-06-21T00:00:00"/>
    <s v="RT3"/>
    <n v="8"/>
    <n v="20"/>
  </r>
  <r>
    <n v="16562"/>
    <x v="1"/>
    <d v="2022-06-21T00:00:00"/>
    <s v="RT3"/>
    <n v="8"/>
    <n v="18"/>
  </r>
  <r>
    <n v="17559"/>
    <x v="1"/>
    <d v="2022-06-21T00:00:00"/>
    <s v="RT3"/>
    <n v="8"/>
    <n v="16"/>
  </r>
  <r>
    <n v="18559"/>
    <x v="1"/>
    <d v="2022-06-21T00:00:00"/>
    <s v="RT3"/>
    <n v="8"/>
    <n v="23"/>
  </r>
  <r>
    <n v="18563"/>
    <x v="1"/>
    <d v="2022-06-21T00:00:00"/>
    <s v="RT3"/>
    <n v="8"/>
    <n v="23"/>
  </r>
  <r>
    <n v="19558"/>
    <x v="1"/>
    <d v="2022-06-21T00:00:00"/>
    <s v="RT3"/>
    <n v="8"/>
    <n v="21"/>
  </r>
  <r>
    <n v="18558"/>
    <x v="1"/>
    <d v="2022-06-21T00:00:00"/>
    <s v="RT3"/>
    <n v="9"/>
    <n v="26"/>
  </r>
  <r>
    <n v="17564"/>
    <x v="1"/>
    <d v="2022-06-21T00:00:00"/>
    <s v="RT3"/>
    <n v="9"/>
    <n v="24"/>
  </r>
  <r>
    <n v="16563"/>
    <x v="1"/>
    <d v="2022-06-21T00:00:00"/>
    <s v="RT3"/>
    <n v="10"/>
    <n v="20"/>
  </r>
  <r>
    <n v="17560"/>
    <x v="1"/>
    <d v="2022-06-21T00:00:00"/>
    <s v="RT3"/>
    <n v="10"/>
    <n v="25"/>
  </r>
  <r>
    <n v="17561"/>
    <x v="1"/>
    <d v="2022-06-21T00:00:00"/>
    <s v="RT3"/>
    <n v="10"/>
    <n v="19"/>
  </r>
  <r>
    <n v="17563"/>
    <x v="1"/>
    <d v="2022-06-21T00:00:00"/>
    <s v="RT3"/>
    <n v="10"/>
    <n v="16"/>
  </r>
  <r>
    <n v="19560"/>
    <x v="1"/>
    <d v="2022-06-21T00:00:00"/>
    <s v="RT3"/>
    <n v="10"/>
    <n v="19"/>
  </r>
  <r>
    <n v="16561"/>
    <x v="1"/>
    <d v="2022-06-21T00:00:00"/>
    <s v="RT3"/>
    <n v="12"/>
    <n v="21"/>
  </r>
  <r>
    <n v="18561"/>
    <x v="1"/>
    <d v="2022-06-21T00:00:00"/>
    <s v="RT3"/>
    <n v="12"/>
    <n v="25"/>
  </r>
  <r>
    <n v="18560"/>
    <x v="1"/>
    <d v="2022-06-21T00:00:00"/>
    <s v="RT3"/>
    <n v="11"/>
    <n v="24"/>
  </r>
  <r>
    <n v="16560"/>
    <x v="1"/>
    <d v="2022-06-21T00:00:00"/>
    <s v="RT4"/>
    <n v="2"/>
    <n v="7"/>
  </r>
  <r>
    <n v="16558"/>
    <x v="1"/>
    <d v="2022-06-21T00:00:00"/>
    <s v="RT4"/>
    <n v="2"/>
    <n v="3"/>
  </r>
  <r>
    <n v="19563"/>
    <x v="1"/>
    <d v="2022-06-21T00:00:00"/>
    <s v="RT4"/>
    <n v="4"/>
    <n v="6"/>
  </r>
  <r>
    <n v="18561"/>
    <x v="1"/>
    <d v="2022-06-21T00:00:00"/>
    <s v="RT4"/>
    <n v="4"/>
    <n v="9"/>
  </r>
  <r>
    <n v="16561"/>
    <x v="1"/>
    <d v="2022-06-21T00:00:00"/>
    <s v="RT4"/>
    <n v="6"/>
    <n v="10"/>
  </r>
  <r>
    <n v="17560"/>
    <x v="1"/>
    <d v="2022-06-21T00:00:00"/>
    <s v="RT4"/>
    <n v="6"/>
    <n v="13"/>
  </r>
  <r>
    <n v="17564"/>
    <x v="1"/>
    <d v="2022-06-21T00:00:00"/>
    <s v="RT4"/>
    <n v="6"/>
    <n v="17"/>
  </r>
  <r>
    <n v="19559"/>
    <x v="1"/>
    <d v="2022-06-21T00:00:00"/>
    <s v="RT4"/>
    <n v="1"/>
    <n v="3"/>
  </r>
  <r>
    <n v="18560"/>
    <x v="1"/>
    <d v="2022-06-21T00:00:00"/>
    <s v="RT4"/>
    <n v="9"/>
    <n v="15"/>
  </r>
  <r>
    <n v="19560"/>
    <x v="1"/>
    <d v="2022-06-21T00:00:00"/>
    <s v="RT4"/>
    <n v="10"/>
    <n v="16"/>
  </r>
  <r>
    <n v="18559"/>
    <x v="1"/>
    <d v="2022-06-21T00:00:00"/>
    <s v="RT4"/>
    <n v="6"/>
    <n v="19"/>
  </r>
  <r>
    <n v="17563"/>
    <x v="1"/>
    <d v="2022-06-21T00:00:00"/>
    <s v="RT4"/>
    <n v="9"/>
    <n v="19"/>
  </r>
  <r>
    <n v="19562"/>
    <x v="1"/>
    <d v="2022-06-21T00:00:00"/>
    <s v="RT4"/>
    <n v="6"/>
    <n v="14"/>
  </r>
  <r>
    <n v="17559"/>
    <x v="1"/>
    <d v="2022-06-21T00:00:00"/>
    <s v="RT4"/>
    <n v="9"/>
    <n v="14"/>
  </r>
  <r>
    <n v="18558"/>
    <x v="1"/>
    <d v="2022-06-21T00:00:00"/>
    <s v="RT4"/>
    <n v="8"/>
    <n v="20"/>
  </r>
  <r>
    <n v="18562"/>
    <x v="1"/>
    <d v="2022-06-21T00:00:00"/>
    <s v="RT4"/>
    <n v="10"/>
    <n v="20"/>
  </r>
  <r>
    <n v="18563"/>
    <x v="1"/>
    <d v="2022-06-21T00:00:00"/>
    <s v="RT4"/>
    <n v="7"/>
    <n v="18"/>
  </r>
  <r>
    <n v="16563"/>
    <x v="1"/>
    <d v="2022-06-21T00:00:00"/>
    <s v="RT4"/>
    <n v="11"/>
    <n v="18"/>
  </r>
  <r>
    <n v="16559"/>
    <x v="1"/>
    <d v="2022-06-21T00:00:00"/>
    <s v="RT4"/>
    <n v="10"/>
    <n v="18"/>
  </r>
  <r>
    <n v="16562"/>
    <x v="1"/>
    <d v="2022-06-21T00:00:00"/>
    <s v="RT4"/>
    <n v="3"/>
    <n v="6"/>
  </r>
  <r>
    <n v="17558"/>
    <x v="1"/>
    <d v="2022-06-21T00:00:00"/>
    <s v="RT4"/>
    <n v="3"/>
    <n v="6"/>
  </r>
  <r>
    <n v="17562"/>
    <x v="1"/>
    <d v="2022-06-21T00:00:00"/>
    <s v="RT4"/>
    <n v="3"/>
    <n v="6"/>
  </r>
  <r>
    <n v="19558"/>
    <x v="1"/>
    <d v="2022-06-21T00:00:00"/>
    <s v="RT4"/>
    <n v="3"/>
    <n v="7"/>
  </r>
  <r>
    <n v="19561"/>
    <x v="1"/>
    <d v="2022-06-21T00:00:00"/>
    <s v="RT4"/>
    <n v="3"/>
    <n v="7"/>
  </r>
  <r>
    <n v="17561"/>
    <x v="1"/>
    <d v="2022-06-21T00:00:00"/>
    <s v="RT4"/>
    <n v="3"/>
    <n v="4"/>
  </r>
  <r>
    <n v="19563"/>
    <x v="1"/>
    <d v="2022-06-22T00:00:00"/>
    <s v="RT3"/>
    <n v="11"/>
    <n v="29"/>
  </r>
  <r>
    <n v="16559"/>
    <x v="1"/>
    <d v="2022-06-22T00:00:00"/>
    <s v="RT1"/>
    <n v="15"/>
    <n v="30"/>
  </r>
  <r>
    <n v="18560"/>
    <x v="1"/>
    <d v="2022-06-22T00:00:00"/>
    <s v="RT1"/>
    <n v="14"/>
    <n v="30"/>
  </r>
  <r>
    <n v="19562"/>
    <x v="1"/>
    <d v="2022-06-22T00:00:00"/>
    <s v="RT1"/>
    <n v="15"/>
    <n v="30"/>
  </r>
  <r>
    <n v="19563"/>
    <x v="1"/>
    <d v="2022-06-22T00:00:00"/>
    <s v="RT1"/>
    <n v="12"/>
    <n v="30"/>
  </r>
  <r>
    <n v="17558"/>
    <x v="1"/>
    <d v="2022-06-22T00:00:00"/>
    <s v="RT1"/>
    <n v="8"/>
    <n v="19"/>
  </r>
  <r>
    <n v="16558"/>
    <x v="1"/>
    <d v="2022-06-22T00:00:00"/>
    <s v="RT1"/>
    <n v="10"/>
    <n v="19"/>
  </r>
  <r>
    <n v="17560"/>
    <x v="1"/>
    <d v="2022-06-22T00:00:00"/>
    <s v="RT1"/>
    <n v="16"/>
    <n v="40"/>
  </r>
  <r>
    <n v="19558"/>
    <x v="1"/>
    <d v="2022-06-22T00:00:00"/>
    <s v="RT1"/>
    <n v="12"/>
    <n v="40"/>
  </r>
  <r>
    <n v="19560"/>
    <x v="1"/>
    <d v="2022-06-22T00:00:00"/>
    <s v="RT1"/>
    <n v="12"/>
    <n v="26"/>
  </r>
  <r>
    <n v="17561"/>
    <x v="1"/>
    <d v="2022-06-22T00:00:00"/>
    <s v="RT1"/>
    <n v="15"/>
    <n v="26"/>
  </r>
  <r>
    <n v="16560"/>
    <x v="1"/>
    <d v="2022-06-22T00:00:00"/>
    <s v="RT1"/>
    <n v="14"/>
    <n v="34"/>
  </r>
  <r>
    <n v="16561"/>
    <x v="1"/>
    <d v="2022-06-22T00:00:00"/>
    <s v="RT1"/>
    <n v="11"/>
    <n v="18"/>
  </r>
  <r>
    <n v="16562"/>
    <x v="1"/>
    <d v="2022-06-22T00:00:00"/>
    <s v="RT1"/>
    <n v="11"/>
    <n v="31"/>
  </r>
  <r>
    <n v="16563"/>
    <x v="1"/>
    <d v="2022-06-22T00:00:00"/>
    <s v="RT1"/>
    <n v="20"/>
    <n v="41"/>
  </r>
  <r>
    <n v="17559"/>
    <x v="1"/>
    <d v="2022-06-22T00:00:00"/>
    <s v="RT1"/>
    <n v="14"/>
    <n v="32"/>
  </r>
  <r>
    <n v="17562"/>
    <x v="1"/>
    <d v="2022-06-22T00:00:00"/>
    <s v="RT1"/>
    <n v="7"/>
    <n v="20"/>
  </r>
  <r>
    <n v="17563"/>
    <x v="1"/>
    <d v="2022-06-22T00:00:00"/>
    <s v="RT1"/>
    <n v="10"/>
    <n v="25"/>
  </r>
  <r>
    <n v="18558"/>
    <x v="1"/>
    <d v="2022-06-22T00:00:00"/>
    <s v="RT1"/>
    <n v="5"/>
    <n v="15"/>
  </r>
  <r>
    <n v="18559"/>
    <x v="1"/>
    <d v="2022-06-22T00:00:00"/>
    <s v="RT1"/>
    <n v="15"/>
    <n v="42"/>
  </r>
  <r>
    <n v="18561"/>
    <x v="1"/>
    <d v="2022-06-22T00:00:00"/>
    <s v="RT1"/>
    <n v="15"/>
    <n v="33"/>
  </r>
  <r>
    <n v="18562"/>
    <x v="1"/>
    <d v="2022-06-22T00:00:00"/>
    <s v="RT1"/>
    <n v="17"/>
    <n v="38"/>
  </r>
  <r>
    <n v="18563"/>
    <x v="1"/>
    <d v="2022-06-22T00:00:00"/>
    <s v="RT1"/>
    <n v="13"/>
    <n v="27"/>
  </r>
  <r>
    <n v="19559"/>
    <x v="1"/>
    <d v="2022-06-22T00:00:00"/>
    <s v="RT1"/>
    <n v="9"/>
    <n v="24"/>
  </r>
  <r>
    <n v="19561"/>
    <x v="1"/>
    <d v="2022-06-22T00:00:00"/>
    <s v="RT1"/>
    <n v="15"/>
    <n v="36"/>
  </r>
  <r>
    <n v="17564"/>
    <x v="1"/>
    <d v="2022-06-22T00:00:00"/>
    <s v="RT1"/>
    <n v="5"/>
    <n v="16"/>
  </r>
  <r>
    <n v="19562"/>
    <x v="1"/>
    <d v="2022-06-22T00:00:00"/>
    <s v="RT2"/>
    <n v="12"/>
    <n v="23"/>
  </r>
  <r>
    <n v="18563"/>
    <x v="1"/>
    <d v="2022-06-22T00:00:00"/>
    <s v="RT2"/>
    <n v="13"/>
    <n v="29"/>
  </r>
  <r>
    <n v="17561"/>
    <x v="1"/>
    <d v="2022-06-22T00:00:00"/>
    <s v="RT2"/>
    <n v="19"/>
    <n v="36"/>
  </r>
  <r>
    <n v="17558"/>
    <x v="1"/>
    <d v="2022-06-22T00:00:00"/>
    <s v="RT2"/>
    <n v="22"/>
    <n v="50"/>
  </r>
  <r>
    <n v="16562"/>
    <x v="1"/>
    <d v="2022-06-22T00:00:00"/>
    <s v="RT2"/>
    <n v="18"/>
    <n v="43"/>
  </r>
  <r>
    <n v="16561"/>
    <x v="1"/>
    <d v="2022-06-22T00:00:00"/>
    <s v="RT2"/>
    <n v="13"/>
    <n v="24"/>
  </r>
  <r>
    <n v="16558"/>
    <x v="1"/>
    <d v="2022-06-22T00:00:00"/>
    <s v="RT2"/>
    <n v="10"/>
    <n v="22"/>
  </r>
  <r>
    <n v="19560"/>
    <x v="1"/>
    <d v="2022-06-22T00:00:00"/>
    <s v="RT2"/>
    <n v="19"/>
    <n v="38"/>
  </r>
  <r>
    <n v="16563"/>
    <x v="1"/>
    <d v="2022-06-22T00:00:00"/>
    <s v="RT2"/>
    <n v="19"/>
    <n v="38"/>
  </r>
  <r>
    <n v="16559"/>
    <x v="1"/>
    <d v="2022-06-22T00:00:00"/>
    <s v="RT2"/>
    <n v="22"/>
    <n v="41"/>
  </r>
  <r>
    <n v="19559"/>
    <x v="1"/>
    <d v="2022-06-22T00:00:00"/>
    <s v="RT2"/>
    <n v="19"/>
    <n v="41"/>
  </r>
  <r>
    <n v="19558"/>
    <x v="1"/>
    <d v="2022-06-22T00:00:00"/>
    <s v="RT2"/>
    <n v="13"/>
    <n v="39"/>
  </r>
  <r>
    <n v="17559"/>
    <x v="1"/>
    <d v="2022-06-22T00:00:00"/>
    <s v="RT2"/>
    <n v="23"/>
    <n v="39"/>
  </r>
  <r>
    <n v="16560"/>
    <x v="1"/>
    <d v="2022-06-22T00:00:00"/>
    <s v="RT2"/>
    <n v="14"/>
    <n v="34"/>
  </r>
  <r>
    <n v="18562"/>
    <x v="1"/>
    <d v="2022-06-22T00:00:00"/>
    <s v="RT2"/>
    <n v="21"/>
    <n v="34"/>
  </r>
  <r>
    <n v="18559"/>
    <x v="1"/>
    <d v="2022-06-22T00:00:00"/>
    <s v="RT2"/>
    <n v="17"/>
    <n v="44"/>
  </r>
  <r>
    <n v="17563"/>
    <x v="1"/>
    <d v="2022-06-22T00:00:00"/>
    <s v="RT2"/>
    <n v="23"/>
    <n v="44"/>
  </r>
  <r>
    <n v="17562"/>
    <x v="1"/>
    <d v="2022-06-22T00:00:00"/>
    <s v="RT2"/>
    <n v="10"/>
    <n v="30"/>
  </r>
  <r>
    <n v="18558"/>
    <x v="1"/>
    <d v="2022-06-22T00:00:00"/>
    <s v="RT2"/>
    <n v="15"/>
    <n v="30"/>
  </r>
  <r>
    <n v="17564"/>
    <x v="1"/>
    <d v="2022-06-22T00:00:00"/>
    <s v="RT2"/>
    <n v="19"/>
    <n v="40"/>
  </r>
  <r>
    <n v="18561"/>
    <x v="1"/>
    <d v="2022-06-22T00:00:00"/>
    <s v="RT2"/>
    <n v="18"/>
    <n v="40"/>
  </r>
  <r>
    <n v="18560"/>
    <x v="1"/>
    <d v="2022-06-22T00:00:00"/>
    <s v="RT2"/>
    <n v="20"/>
    <n v="40"/>
  </r>
  <r>
    <n v="17560"/>
    <x v="1"/>
    <d v="2022-06-22T00:00:00"/>
    <s v="RT2"/>
    <n v="18"/>
    <n v="45"/>
  </r>
  <r>
    <n v="19561"/>
    <x v="1"/>
    <d v="2022-06-22T00:00:00"/>
    <s v="RT2"/>
    <n v="18"/>
    <n v="45"/>
  </r>
  <r>
    <n v="19563"/>
    <x v="1"/>
    <d v="2022-06-22T00:00:00"/>
    <s v="RT2"/>
    <n v="19"/>
    <n v="45"/>
  </r>
  <r>
    <n v="19562"/>
    <x v="1"/>
    <d v="2022-06-22T00:00:00"/>
    <s v="RT3"/>
    <n v="15"/>
    <n v="29"/>
  </r>
  <r>
    <n v="19561"/>
    <x v="1"/>
    <d v="2022-06-22T00:00:00"/>
    <s v="RT3"/>
    <n v="12"/>
    <n v="29"/>
  </r>
  <r>
    <n v="18562"/>
    <x v="1"/>
    <d v="2022-06-22T00:00:00"/>
    <s v="RT3"/>
    <n v="16"/>
    <n v="29"/>
  </r>
  <r>
    <n v="17558"/>
    <x v="1"/>
    <d v="2022-06-22T00:00:00"/>
    <s v="RT3"/>
    <n v="13"/>
    <n v="27"/>
  </r>
  <r>
    <n v="17562"/>
    <x v="1"/>
    <d v="2022-06-22T00:00:00"/>
    <s v="RT3"/>
    <n v="11"/>
    <n v="27"/>
  </r>
  <r>
    <n v="19559"/>
    <x v="1"/>
    <d v="2022-06-22T00:00:00"/>
    <s v="RT3"/>
    <n v="13"/>
    <n v="27"/>
  </r>
  <r>
    <n v="16559"/>
    <x v="1"/>
    <d v="2022-06-22T00:00:00"/>
    <s v="RT3"/>
    <n v="16"/>
    <n v="32"/>
  </r>
  <r>
    <n v="16558"/>
    <x v="1"/>
    <d v="2022-06-22T00:00:00"/>
    <s v="RT3"/>
    <n v="4"/>
    <n v="8"/>
  </r>
  <r>
    <n v="16562"/>
    <x v="1"/>
    <d v="2022-06-22T00:00:00"/>
    <s v="RT3"/>
    <n v="7"/>
    <n v="18"/>
  </r>
  <r>
    <n v="17559"/>
    <x v="1"/>
    <d v="2022-06-22T00:00:00"/>
    <s v="RT3"/>
    <n v="7"/>
    <n v="16"/>
  </r>
  <r>
    <n v="18559"/>
    <x v="1"/>
    <d v="2022-06-22T00:00:00"/>
    <s v="RT3"/>
    <n v="7"/>
    <n v="23"/>
  </r>
  <r>
    <n v="17563"/>
    <x v="1"/>
    <d v="2022-06-22T00:00:00"/>
    <s v="RT3"/>
    <n v="8"/>
    <n v="16"/>
  </r>
  <r>
    <n v="19558"/>
    <x v="1"/>
    <d v="2022-06-22T00:00:00"/>
    <s v="RT3"/>
    <n v="8"/>
    <n v="21"/>
  </r>
  <r>
    <n v="17564"/>
    <x v="1"/>
    <d v="2022-06-22T00:00:00"/>
    <s v="RT3"/>
    <n v="8"/>
    <n v="24"/>
  </r>
  <r>
    <n v="16560"/>
    <x v="1"/>
    <d v="2022-06-22T00:00:00"/>
    <s v="RT3"/>
    <n v="9"/>
    <n v="20"/>
  </r>
  <r>
    <n v="18563"/>
    <x v="1"/>
    <d v="2022-06-22T00:00:00"/>
    <s v="RT3"/>
    <n v="9"/>
    <n v="23"/>
  </r>
  <r>
    <n v="19560"/>
    <x v="1"/>
    <d v="2022-06-22T00:00:00"/>
    <s v="RT3"/>
    <n v="9"/>
    <n v="19"/>
  </r>
  <r>
    <n v="16563"/>
    <x v="1"/>
    <d v="2022-06-22T00:00:00"/>
    <s v="RT3"/>
    <n v="10"/>
    <n v="20"/>
  </r>
  <r>
    <n v="18558"/>
    <x v="1"/>
    <d v="2022-06-22T00:00:00"/>
    <s v="RT3"/>
    <n v="10"/>
    <n v="26"/>
  </r>
  <r>
    <n v="16561"/>
    <x v="1"/>
    <d v="2022-06-22T00:00:00"/>
    <s v="RT3"/>
    <n v="12"/>
    <n v="21"/>
  </r>
  <r>
    <n v="17560"/>
    <x v="1"/>
    <d v="2022-06-22T00:00:00"/>
    <s v="RT3"/>
    <n v="12"/>
    <n v="25"/>
  </r>
  <r>
    <n v="18560"/>
    <x v="1"/>
    <d v="2022-06-22T00:00:00"/>
    <s v="RT3"/>
    <n v="12"/>
    <n v="24"/>
  </r>
  <r>
    <n v="17561"/>
    <x v="1"/>
    <d v="2022-06-22T00:00:00"/>
    <s v="RT3"/>
    <n v="11"/>
    <n v="19"/>
  </r>
  <r>
    <n v="18561"/>
    <x v="1"/>
    <d v="2022-06-22T00:00:00"/>
    <s v="RT3"/>
    <n v="11"/>
    <n v="25"/>
  </r>
  <r>
    <n v="17561"/>
    <x v="1"/>
    <d v="2022-06-22T00:00:00"/>
    <s v="RT4"/>
    <n v="2"/>
    <n v="4"/>
  </r>
  <r>
    <n v="17562"/>
    <x v="1"/>
    <d v="2022-06-22T00:00:00"/>
    <s v="RT4"/>
    <n v="2"/>
    <n v="6"/>
  </r>
  <r>
    <n v="19563"/>
    <x v="1"/>
    <d v="2022-06-22T00:00:00"/>
    <s v="RT4"/>
    <n v="2"/>
    <n v="6"/>
  </r>
  <r>
    <n v="16558"/>
    <x v="1"/>
    <d v="2022-06-22T00:00:00"/>
    <s v="RT4"/>
    <n v="2"/>
    <n v="3"/>
  </r>
  <r>
    <n v="17558"/>
    <x v="1"/>
    <d v="2022-06-22T00:00:00"/>
    <s v="RT4"/>
    <n v="4"/>
    <n v="6"/>
  </r>
  <r>
    <n v="18561"/>
    <x v="1"/>
    <d v="2022-06-22T00:00:00"/>
    <s v="RT4"/>
    <n v="4"/>
    <n v="9"/>
  </r>
  <r>
    <n v="16561"/>
    <x v="1"/>
    <d v="2022-06-22T00:00:00"/>
    <s v="RT4"/>
    <n v="5"/>
    <n v="10"/>
  </r>
  <r>
    <n v="17560"/>
    <x v="1"/>
    <d v="2022-06-22T00:00:00"/>
    <s v="RT4"/>
    <n v="5"/>
    <n v="13"/>
  </r>
  <r>
    <n v="17564"/>
    <x v="1"/>
    <d v="2022-06-22T00:00:00"/>
    <s v="RT4"/>
    <n v="5"/>
    <n v="17"/>
  </r>
  <r>
    <n v="18560"/>
    <x v="1"/>
    <d v="2022-06-22T00:00:00"/>
    <s v="RT4"/>
    <n v="6"/>
    <n v="15"/>
  </r>
  <r>
    <n v="19559"/>
    <x v="1"/>
    <d v="2022-06-22T00:00:00"/>
    <s v="RT4"/>
    <n v="1"/>
    <n v="3"/>
  </r>
  <r>
    <n v="19560"/>
    <x v="1"/>
    <d v="2022-06-22T00:00:00"/>
    <s v="RT4"/>
    <n v="8"/>
    <n v="16"/>
  </r>
  <r>
    <n v="18559"/>
    <x v="1"/>
    <d v="2022-06-22T00:00:00"/>
    <s v="RT4"/>
    <n v="6"/>
    <n v="19"/>
  </r>
  <r>
    <n v="17563"/>
    <x v="1"/>
    <d v="2022-06-22T00:00:00"/>
    <s v="RT4"/>
    <n v="10"/>
    <n v="19"/>
  </r>
  <r>
    <n v="19562"/>
    <x v="1"/>
    <d v="2022-06-22T00:00:00"/>
    <s v="RT4"/>
    <n v="8"/>
    <n v="14"/>
  </r>
  <r>
    <n v="17559"/>
    <x v="1"/>
    <d v="2022-06-22T00:00:00"/>
    <s v="RT4"/>
    <n v="7"/>
    <n v="14"/>
  </r>
  <r>
    <n v="18558"/>
    <x v="1"/>
    <d v="2022-06-22T00:00:00"/>
    <s v="RT4"/>
    <n v="8"/>
    <n v="20"/>
  </r>
  <r>
    <n v="18562"/>
    <x v="1"/>
    <d v="2022-06-22T00:00:00"/>
    <s v="RT4"/>
    <n v="11"/>
    <n v="20"/>
  </r>
  <r>
    <n v="18563"/>
    <x v="1"/>
    <d v="2022-06-22T00:00:00"/>
    <s v="RT4"/>
    <n v="7"/>
    <n v="18"/>
  </r>
  <r>
    <n v="16563"/>
    <x v="1"/>
    <d v="2022-06-22T00:00:00"/>
    <s v="RT4"/>
    <n v="9"/>
    <n v="18"/>
  </r>
  <r>
    <n v="16559"/>
    <x v="1"/>
    <d v="2022-06-22T00:00:00"/>
    <s v="RT4"/>
    <n v="9"/>
    <n v="18"/>
  </r>
  <r>
    <n v="16562"/>
    <x v="1"/>
    <d v="2022-06-22T00:00:00"/>
    <s v="RT4"/>
    <n v="3"/>
    <n v="6"/>
  </r>
  <r>
    <n v="16560"/>
    <x v="1"/>
    <d v="2022-06-22T00:00:00"/>
    <s v="RT4"/>
    <n v="3"/>
    <n v="7"/>
  </r>
  <r>
    <n v="19558"/>
    <x v="1"/>
    <d v="2022-06-22T00:00:00"/>
    <s v="RT4"/>
    <n v="3"/>
    <n v="7"/>
  </r>
  <r>
    <n v="19561"/>
    <x v="1"/>
    <d v="2022-06-22T00:00:00"/>
    <s v="RT4"/>
    <n v="3"/>
    <n v="7"/>
  </r>
  <r>
    <n v="19563"/>
    <x v="1"/>
    <d v="2022-06-23T00:00:00"/>
    <s v="RT3"/>
    <n v="13"/>
    <n v="29"/>
  </r>
  <r>
    <n v="18560"/>
    <x v="1"/>
    <d v="2022-06-23T00:00:00"/>
    <s v="RT1"/>
    <n v="15"/>
    <n v="30"/>
  </r>
  <r>
    <n v="19562"/>
    <x v="1"/>
    <d v="2022-06-23T00:00:00"/>
    <s v="RT1"/>
    <n v="14"/>
    <n v="30"/>
  </r>
  <r>
    <n v="19563"/>
    <x v="1"/>
    <d v="2022-06-23T00:00:00"/>
    <s v="RT1"/>
    <n v="11"/>
    <n v="30"/>
  </r>
  <r>
    <n v="17558"/>
    <x v="1"/>
    <d v="2022-06-23T00:00:00"/>
    <s v="RT1"/>
    <n v="8"/>
    <n v="19"/>
  </r>
  <r>
    <n v="16558"/>
    <x v="1"/>
    <d v="2022-06-23T00:00:00"/>
    <s v="RT1"/>
    <n v="9"/>
    <n v="19"/>
  </r>
  <r>
    <n v="17560"/>
    <x v="1"/>
    <d v="2022-06-23T00:00:00"/>
    <s v="RT1"/>
    <n v="18"/>
    <n v="40"/>
  </r>
  <r>
    <n v="19558"/>
    <x v="1"/>
    <d v="2022-06-23T00:00:00"/>
    <s v="RT1"/>
    <n v="11"/>
    <n v="40"/>
  </r>
  <r>
    <n v="19560"/>
    <x v="1"/>
    <d v="2022-06-23T00:00:00"/>
    <s v="RT1"/>
    <n v="13"/>
    <n v="26"/>
  </r>
  <r>
    <n v="17561"/>
    <x v="1"/>
    <d v="2022-06-23T00:00:00"/>
    <s v="RT1"/>
    <n v="16"/>
    <n v="26"/>
  </r>
  <r>
    <n v="16560"/>
    <x v="1"/>
    <d v="2022-06-23T00:00:00"/>
    <s v="RT1"/>
    <n v="15"/>
    <n v="34"/>
  </r>
  <r>
    <n v="16561"/>
    <x v="1"/>
    <d v="2022-06-23T00:00:00"/>
    <s v="RT1"/>
    <n v="9"/>
    <n v="18"/>
  </r>
  <r>
    <n v="16562"/>
    <x v="1"/>
    <d v="2022-06-23T00:00:00"/>
    <s v="RT1"/>
    <n v="16"/>
    <n v="31"/>
  </r>
  <r>
    <n v="16563"/>
    <x v="1"/>
    <d v="2022-06-23T00:00:00"/>
    <s v="RT1"/>
    <n v="22"/>
    <n v="41"/>
  </r>
  <r>
    <n v="17559"/>
    <x v="1"/>
    <d v="2022-06-23T00:00:00"/>
    <s v="RT1"/>
    <n v="14"/>
    <n v="32"/>
  </r>
  <r>
    <n v="17562"/>
    <x v="1"/>
    <d v="2022-06-23T00:00:00"/>
    <s v="RT1"/>
    <n v="7"/>
    <n v="20"/>
  </r>
  <r>
    <n v="17563"/>
    <x v="1"/>
    <d v="2022-06-23T00:00:00"/>
    <s v="RT1"/>
    <n v="10"/>
    <n v="25"/>
  </r>
  <r>
    <n v="18558"/>
    <x v="1"/>
    <d v="2022-06-23T00:00:00"/>
    <s v="RT1"/>
    <n v="6"/>
    <n v="15"/>
  </r>
  <r>
    <n v="18559"/>
    <x v="1"/>
    <d v="2022-06-23T00:00:00"/>
    <s v="RT1"/>
    <n v="16"/>
    <n v="42"/>
  </r>
  <r>
    <n v="18561"/>
    <x v="1"/>
    <d v="2022-06-23T00:00:00"/>
    <s v="RT1"/>
    <n v="15"/>
    <n v="33"/>
  </r>
  <r>
    <n v="18562"/>
    <x v="1"/>
    <d v="2022-06-23T00:00:00"/>
    <s v="RT1"/>
    <n v="16"/>
    <n v="38"/>
  </r>
  <r>
    <n v="18563"/>
    <x v="1"/>
    <d v="2022-06-23T00:00:00"/>
    <s v="RT1"/>
    <n v="10"/>
    <n v="27"/>
  </r>
  <r>
    <n v="19559"/>
    <x v="1"/>
    <d v="2022-06-23T00:00:00"/>
    <s v="RT1"/>
    <n v="10"/>
    <n v="24"/>
  </r>
  <r>
    <n v="19561"/>
    <x v="1"/>
    <d v="2022-06-23T00:00:00"/>
    <s v="RT1"/>
    <n v="13"/>
    <n v="36"/>
  </r>
  <r>
    <n v="17564"/>
    <x v="1"/>
    <d v="2022-06-23T00:00:00"/>
    <s v="RT1"/>
    <n v="5"/>
    <n v="16"/>
  </r>
  <r>
    <n v="19562"/>
    <x v="1"/>
    <d v="2022-06-23T00:00:00"/>
    <s v="RT2"/>
    <n v="11"/>
    <n v="23"/>
  </r>
  <r>
    <n v="18563"/>
    <x v="1"/>
    <d v="2022-06-23T00:00:00"/>
    <s v="RT2"/>
    <n v="12"/>
    <n v="29"/>
  </r>
  <r>
    <n v="17561"/>
    <x v="1"/>
    <d v="2022-06-23T00:00:00"/>
    <s v="RT2"/>
    <n v="21"/>
    <n v="36"/>
  </r>
  <r>
    <n v="17558"/>
    <x v="1"/>
    <d v="2022-06-23T00:00:00"/>
    <s v="RT2"/>
    <n v="18"/>
    <n v="50"/>
  </r>
  <r>
    <n v="16562"/>
    <x v="1"/>
    <d v="2022-06-23T00:00:00"/>
    <s v="RT2"/>
    <n v="18"/>
    <n v="43"/>
  </r>
  <r>
    <n v="16561"/>
    <x v="1"/>
    <d v="2022-06-23T00:00:00"/>
    <s v="RT2"/>
    <n v="11"/>
    <n v="24"/>
  </r>
  <r>
    <n v="16558"/>
    <x v="1"/>
    <d v="2022-06-23T00:00:00"/>
    <s v="RT2"/>
    <n v="11"/>
    <n v="22"/>
  </r>
  <r>
    <n v="19560"/>
    <x v="1"/>
    <d v="2022-06-23T00:00:00"/>
    <s v="RT2"/>
    <n v="19"/>
    <n v="38"/>
  </r>
  <r>
    <n v="16563"/>
    <x v="1"/>
    <d v="2022-06-23T00:00:00"/>
    <s v="RT2"/>
    <n v="19"/>
    <n v="38"/>
  </r>
  <r>
    <n v="16559"/>
    <x v="1"/>
    <d v="2022-06-23T00:00:00"/>
    <s v="RT2"/>
    <n v="21"/>
    <n v="41"/>
  </r>
  <r>
    <n v="19559"/>
    <x v="1"/>
    <d v="2022-06-23T00:00:00"/>
    <s v="RT2"/>
    <n v="21"/>
    <n v="41"/>
  </r>
  <r>
    <n v="19558"/>
    <x v="1"/>
    <d v="2022-06-23T00:00:00"/>
    <s v="RT2"/>
    <n v="14"/>
    <n v="39"/>
  </r>
  <r>
    <n v="17559"/>
    <x v="1"/>
    <d v="2022-06-23T00:00:00"/>
    <s v="RT2"/>
    <n v="20"/>
    <n v="39"/>
  </r>
  <r>
    <n v="16560"/>
    <x v="1"/>
    <d v="2022-06-23T00:00:00"/>
    <s v="RT2"/>
    <n v="16"/>
    <n v="34"/>
  </r>
  <r>
    <n v="18562"/>
    <x v="1"/>
    <d v="2022-06-23T00:00:00"/>
    <s v="RT2"/>
    <n v="17"/>
    <n v="34"/>
  </r>
  <r>
    <n v="18559"/>
    <x v="1"/>
    <d v="2022-06-23T00:00:00"/>
    <s v="RT2"/>
    <n v="14"/>
    <n v="44"/>
  </r>
  <r>
    <n v="17563"/>
    <x v="1"/>
    <d v="2022-06-23T00:00:00"/>
    <s v="RT2"/>
    <n v="26"/>
    <n v="44"/>
  </r>
  <r>
    <n v="17562"/>
    <x v="1"/>
    <d v="2022-06-23T00:00:00"/>
    <s v="RT2"/>
    <n v="10"/>
    <n v="30"/>
  </r>
  <r>
    <n v="18558"/>
    <x v="1"/>
    <d v="2022-06-23T00:00:00"/>
    <s v="RT2"/>
    <n v="12"/>
    <n v="30"/>
  </r>
  <r>
    <n v="17564"/>
    <x v="1"/>
    <d v="2022-06-23T00:00:00"/>
    <s v="RT2"/>
    <n v="12"/>
    <n v="40"/>
  </r>
  <r>
    <n v="18561"/>
    <x v="1"/>
    <d v="2022-06-23T00:00:00"/>
    <s v="RT2"/>
    <n v="19"/>
    <n v="40"/>
  </r>
  <r>
    <n v="18560"/>
    <x v="1"/>
    <d v="2022-06-23T00:00:00"/>
    <s v="RT2"/>
    <n v="17"/>
    <n v="40"/>
  </r>
  <r>
    <n v="17560"/>
    <x v="1"/>
    <d v="2022-06-23T00:00:00"/>
    <s v="RT2"/>
    <n v="20"/>
    <n v="45"/>
  </r>
  <r>
    <n v="19561"/>
    <x v="1"/>
    <d v="2022-06-23T00:00:00"/>
    <s v="RT2"/>
    <n v="19"/>
    <n v="45"/>
  </r>
  <r>
    <n v="19563"/>
    <x v="1"/>
    <d v="2022-06-23T00:00:00"/>
    <s v="RT2"/>
    <n v="18"/>
    <n v="45"/>
  </r>
  <r>
    <n v="16559"/>
    <x v="1"/>
    <d v="2022-06-23T00:00:00"/>
    <s v="RT1"/>
    <n v="15"/>
    <n v="30"/>
  </r>
  <r>
    <n v="19562"/>
    <x v="1"/>
    <d v="2022-06-23T00:00:00"/>
    <s v="RT3"/>
    <n v="15"/>
    <n v="29"/>
  </r>
  <r>
    <n v="19561"/>
    <x v="1"/>
    <d v="2022-06-23T00:00:00"/>
    <s v="RT3"/>
    <n v="12"/>
    <n v="29"/>
  </r>
  <r>
    <n v="18562"/>
    <x v="1"/>
    <d v="2022-06-23T00:00:00"/>
    <s v="RT3"/>
    <n v="15"/>
    <n v="29"/>
  </r>
  <r>
    <n v="17558"/>
    <x v="1"/>
    <d v="2022-06-23T00:00:00"/>
    <s v="RT3"/>
    <n v="11"/>
    <n v="27"/>
  </r>
  <r>
    <n v="17562"/>
    <x v="1"/>
    <d v="2022-06-23T00:00:00"/>
    <s v="RT3"/>
    <n v="9"/>
    <n v="27"/>
  </r>
  <r>
    <n v="19559"/>
    <x v="1"/>
    <d v="2022-06-23T00:00:00"/>
    <s v="RT3"/>
    <n v="10"/>
    <n v="27"/>
  </r>
  <r>
    <n v="16559"/>
    <x v="1"/>
    <d v="2022-06-23T00:00:00"/>
    <s v="RT3"/>
    <n v="19"/>
    <n v="32"/>
  </r>
  <r>
    <n v="16558"/>
    <x v="1"/>
    <d v="2022-06-23T00:00:00"/>
    <s v="RT3"/>
    <n v="4"/>
    <n v="8"/>
  </r>
  <r>
    <n v="16562"/>
    <x v="1"/>
    <d v="2022-06-23T00:00:00"/>
    <s v="RT3"/>
    <n v="7"/>
    <n v="18"/>
  </r>
  <r>
    <n v="19558"/>
    <x v="1"/>
    <d v="2022-06-23T00:00:00"/>
    <s v="RT3"/>
    <n v="7"/>
    <n v="21"/>
  </r>
  <r>
    <n v="17561"/>
    <x v="1"/>
    <d v="2022-06-23T00:00:00"/>
    <s v="RT3"/>
    <n v="8"/>
    <n v="19"/>
  </r>
  <r>
    <n v="18559"/>
    <x v="1"/>
    <d v="2022-06-23T00:00:00"/>
    <s v="RT3"/>
    <n v="8"/>
    <n v="23"/>
  </r>
  <r>
    <n v="17564"/>
    <x v="1"/>
    <d v="2022-06-23T00:00:00"/>
    <s v="RT3"/>
    <n v="8"/>
    <n v="24"/>
  </r>
  <r>
    <n v="18561"/>
    <x v="1"/>
    <d v="2022-06-23T00:00:00"/>
    <s v="RT3"/>
    <n v="13"/>
    <n v="25"/>
  </r>
  <r>
    <n v="18560"/>
    <x v="1"/>
    <d v="2022-06-23T00:00:00"/>
    <s v="RT3"/>
    <n v="14"/>
    <n v="24"/>
  </r>
  <r>
    <n v="16560"/>
    <x v="1"/>
    <d v="2022-06-23T00:00:00"/>
    <s v="RT3"/>
    <n v="9"/>
    <n v="20"/>
  </r>
  <r>
    <n v="17560"/>
    <x v="1"/>
    <d v="2022-06-23T00:00:00"/>
    <s v="RT3"/>
    <n v="9"/>
    <n v="25"/>
  </r>
  <r>
    <n v="17563"/>
    <x v="1"/>
    <d v="2022-06-23T00:00:00"/>
    <s v="RT3"/>
    <n v="9"/>
    <n v="16"/>
  </r>
  <r>
    <n v="16563"/>
    <x v="1"/>
    <d v="2022-06-23T00:00:00"/>
    <s v="RT3"/>
    <n v="10"/>
    <n v="20"/>
  </r>
  <r>
    <n v="17559"/>
    <x v="1"/>
    <d v="2022-06-23T00:00:00"/>
    <s v="RT3"/>
    <n v="10"/>
    <n v="16"/>
  </r>
  <r>
    <n v="18558"/>
    <x v="1"/>
    <d v="2022-06-23T00:00:00"/>
    <s v="RT3"/>
    <n v="10"/>
    <n v="26"/>
  </r>
  <r>
    <n v="18563"/>
    <x v="1"/>
    <d v="2022-06-23T00:00:00"/>
    <s v="RT3"/>
    <n v="10"/>
    <n v="23"/>
  </r>
  <r>
    <n v="19560"/>
    <x v="1"/>
    <d v="2022-06-23T00:00:00"/>
    <s v="RT3"/>
    <n v="10"/>
    <n v="19"/>
  </r>
  <r>
    <n v="16561"/>
    <x v="1"/>
    <d v="2022-06-23T00:00:00"/>
    <s v="RT3"/>
    <n v="11"/>
    <n v="21"/>
  </r>
  <r>
    <n v="17562"/>
    <x v="1"/>
    <d v="2022-06-23T00:00:00"/>
    <s v="RT4"/>
    <n v="2"/>
    <n v="6"/>
  </r>
  <r>
    <n v="19558"/>
    <x v="1"/>
    <d v="2022-06-23T00:00:00"/>
    <s v="RT4"/>
    <n v="2"/>
    <n v="7"/>
  </r>
  <r>
    <n v="19561"/>
    <x v="1"/>
    <d v="2022-06-23T00:00:00"/>
    <s v="RT4"/>
    <n v="2"/>
    <n v="7"/>
  </r>
  <r>
    <n v="16558"/>
    <x v="1"/>
    <d v="2022-06-23T00:00:00"/>
    <s v="RT4"/>
    <n v="2"/>
    <n v="3"/>
  </r>
  <r>
    <n v="16560"/>
    <x v="1"/>
    <d v="2022-06-23T00:00:00"/>
    <s v="RT4"/>
    <n v="4"/>
    <n v="7"/>
  </r>
  <r>
    <n v="16561"/>
    <x v="1"/>
    <d v="2022-06-23T00:00:00"/>
    <s v="RT4"/>
    <n v="5"/>
    <n v="10"/>
  </r>
  <r>
    <n v="17560"/>
    <x v="1"/>
    <d v="2022-06-23T00:00:00"/>
    <s v="RT4"/>
    <n v="5"/>
    <n v="13"/>
  </r>
  <r>
    <n v="18561"/>
    <x v="1"/>
    <d v="2022-06-23T00:00:00"/>
    <s v="RT4"/>
    <n v="5"/>
    <n v="9"/>
  </r>
  <r>
    <n v="17564"/>
    <x v="1"/>
    <d v="2022-06-23T00:00:00"/>
    <s v="RT4"/>
    <n v="6"/>
    <n v="17"/>
  </r>
  <r>
    <n v="19559"/>
    <x v="1"/>
    <d v="2022-06-23T00:00:00"/>
    <s v="RT4"/>
    <n v="1"/>
    <n v="3"/>
  </r>
  <r>
    <n v="18560"/>
    <x v="1"/>
    <d v="2022-06-23T00:00:00"/>
    <s v="RT4"/>
    <n v="8"/>
    <n v="15"/>
  </r>
  <r>
    <n v="19560"/>
    <x v="1"/>
    <d v="2022-06-23T00:00:00"/>
    <s v="RT4"/>
    <n v="8"/>
    <n v="16"/>
  </r>
  <r>
    <n v="18559"/>
    <x v="1"/>
    <d v="2022-06-23T00:00:00"/>
    <s v="RT4"/>
    <n v="6"/>
    <n v="19"/>
  </r>
  <r>
    <n v="17563"/>
    <x v="1"/>
    <d v="2022-06-23T00:00:00"/>
    <s v="RT4"/>
    <n v="8"/>
    <n v="19"/>
  </r>
  <r>
    <n v="19562"/>
    <x v="1"/>
    <d v="2022-06-23T00:00:00"/>
    <s v="RT4"/>
    <n v="7"/>
    <n v="14"/>
  </r>
  <r>
    <n v="17559"/>
    <x v="1"/>
    <d v="2022-06-23T00:00:00"/>
    <s v="RT4"/>
    <n v="7"/>
    <n v="14"/>
  </r>
  <r>
    <n v="18558"/>
    <x v="1"/>
    <d v="2022-06-23T00:00:00"/>
    <s v="RT4"/>
    <n v="10"/>
    <n v="20"/>
  </r>
  <r>
    <n v="18562"/>
    <x v="1"/>
    <d v="2022-06-23T00:00:00"/>
    <s v="RT4"/>
    <n v="11"/>
    <n v="20"/>
  </r>
  <r>
    <n v="18563"/>
    <x v="1"/>
    <d v="2022-06-23T00:00:00"/>
    <s v="RT4"/>
    <n v="8"/>
    <n v="18"/>
  </r>
  <r>
    <n v="16563"/>
    <x v="1"/>
    <d v="2022-06-23T00:00:00"/>
    <s v="RT4"/>
    <n v="8"/>
    <n v="18"/>
  </r>
  <r>
    <n v="16559"/>
    <x v="1"/>
    <d v="2022-06-23T00:00:00"/>
    <s v="RT4"/>
    <n v="9"/>
    <n v="18"/>
  </r>
  <r>
    <n v="16562"/>
    <x v="1"/>
    <d v="2022-06-23T00:00:00"/>
    <s v="RT4"/>
    <n v="3"/>
    <n v="6"/>
  </r>
  <r>
    <n v="17558"/>
    <x v="1"/>
    <d v="2022-06-23T00:00:00"/>
    <s v="RT4"/>
    <n v="3"/>
    <n v="6"/>
  </r>
  <r>
    <n v="19563"/>
    <x v="1"/>
    <d v="2022-06-23T00:00:00"/>
    <s v="RT4"/>
    <n v="3"/>
    <n v="6"/>
  </r>
  <r>
    <n v="17561"/>
    <x v="1"/>
    <d v="2022-06-23T00:00:00"/>
    <s v="RT4"/>
    <n v="3"/>
    <n v="4"/>
  </r>
  <r>
    <n v="16559"/>
    <x v="1"/>
    <d v="2022-06-24T00:00:00"/>
    <s v="RT1"/>
    <n v="14"/>
    <n v="30"/>
  </r>
  <r>
    <n v="18560"/>
    <x v="1"/>
    <d v="2022-06-24T00:00:00"/>
    <s v="RT1"/>
    <n v="15"/>
    <n v="30"/>
  </r>
  <r>
    <n v="19562"/>
    <x v="1"/>
    <d v="2022-06-24T00:00:00"/>
    <s v="RT1"/>
    <n v="16"/>
    <n v="30"/>
  </r>
  <r>
    <n v="19563"/>
    <x v="1"/>
    <d v="2022-06-24T00:00:00"/>
    <s v="RT1"/>
    <n v="13"/>
    <n v="30"/>
  </r>
  <r>
    <n v="17558"/>
    <x v="1"/>
    <d v="2022-06-24T00:00:00"/>
    <s v="RT1"/>
    <n v="7"/>
    <n v="19"/>
  </r>
  <r>
    <n v="16558"/>
    <x v="1"/>
    <d v="2022-06-24T00:00:00"/>
    <s v="RT1"/>
    <n v="11"/>
    <n v="19"/>
  </r>
  <r>
    <n v="17560"/>
    <x v="1"/>
    <d v="2022-06-24T00:00:00"/>
    <s v="RT1"/>
    <n v="17"/>
    <n v="40"/>
  </r>
  <r>
    <n v="19558"/>
    <x v="1"/>
    <d v="2022-06-24T00:00:00"/>
    <s v="RT1"/>
    <n v="13"/>
    <n v="40"/>
  </r>
  <r>
    <n v="19560"/>
    <x v="1"/>
    <d v="2022-06-24T00:00:00"/>
    <s v="RT1"/>
    <n v="16"/>
    <n v="26"/>
  </r>
  <r>
    <n v="17561"/>
    <x v="1"/>
    <d v="2022-06-24T00:00:00"/>
    <s v="RT1"/>
    <n v="14"/>
    <n v="26"/>
  </r>
  <r>
    <n v="16560"/>
    <x v="1"/>
    <d v="2022-06-24T00:00:00"/>
    <s v="RT1"/>
    <n v="14"/>
    <n v="34"/>
  </r>
  <r>
    <n v="16561"/>
    <x v="1"/>
    <d v="2022-06-24T00:00:00"/>
    <s v="RT1"/>
    <n v="10"/>
    <n v="18"/>
  </r>
  <r>
    <n v="16562"/>
    <x v="1"/>
    <d v="2022-06-24T00:00:00"/>
    <s v="RT1"/>
    <n v="14"/>
    <n v="31"/>
  </r>
  <r>
    <n v="16563"/>
    <x v="1"/>
    <d v="2022-06-24T00:00:00"/>
    <s v="RT1"/>
    <n v="24"/>
    <n v="41"/>
  </r>
  <r>
    <n v="17559"/>
    <x v="1"/>
    <d v="2022-06-24T00:00:00"/>
    <s v="RT1"/>
    <n v="19"/>
    <n v="32"/>
  </r>
  <r>
    <n v="17562"/>
    <x v="1"/>
    <d v="2022-06-24T00:00:00"/>
    <s v="RT1"/>
    <n v="7"/>
    <n v="20"/>
  </r>
  <r>
    <n v="17563"/>
    <x v="1"/>
    <d v="2022-06-24T00:00:00"/>
    <s v="RT1"/>
    <n v="13"/>
    <n v="25"/>
  </r>
  <r>
    <n v="18558"/>
    <x v="1"/>
    <d v="2022-06-24T00:00:00"/>
    <s v="RT1"/>
    <n v="6"/>
    <n v="15"/>
  </r>
  <r>
    <n v="18559"/>
    <x v="1"/>
    <d v="2022-06-24T00:00:00"/>
    <s v="RT1"/>
    <n v="14"/>
    <n v="42"/>
  </r>
  <r>
    <n v="18561"/>
    <x v="1"/>
    <d v="2022-06-24T00:00:00"/>
    <s v="RT1"/>
    <n v="18"/>
    <n v="33"/>
  </r>
  <r>
    <n v="18562"/>
    <x v="1"/>
    <d v="2022-06-24T00:00:00"/>
    <s v="RT1"/>
    <n v="18"/>
    <n v="38"/>
  </r>
  <r>
    <n v="18563"/>
    <x v="1"/>
    <d v="2022-06-24T00:00:00"/>
    <s v="RT1"/>
    <n v="11"/>
    <n v="27"/>
  </r>
  <r>
    <n v="19559"/>
    <x v="1"/>
    <d v="2022-06-24T00:00:00"/>
    <s v="RT1"/>
    <n v="11"/>
    <n v="24"/>
  </r>
  <r>
    <n v="19561"/>
    <x v="1"/>
    <d v="2022-06-24T00:00:00"/>
    <s v="RT1"/>
    <n v="18"/>
    <n v="36"/>
  </r>
  <r>
    <n v="17564"/>
    <x v="1"/>
    <d v="2022-06-24T00:00:00"/>
    <s v="RT1"/>
    <n v="6"/>
    <n v="16"/>
  </r>
  <r>
    <n v="19562"/>
    <x v="1"/>
    <d v="2022-06-24T00:00:00"/>
    <s v="RT2"/>
    <n v="10"/>
    <n v="23"/>
  </r>
  <r>
    <n v="18563"/>
    <x v="1"/>
    <d v="2022-06-24T00:00:00"/>
    <s v="RT2"/>
    <n v="13"/>
    <n v="29"/>
  </r>
  <r>
    <n v="17561"/>
    <x v="1"/>
    <d v="2022-06-24T00:00:00"/>
    <s v="RT2"/>
    <n v="17"/>
    <n v="36"/>
  </r>
  <r>
    <n v="17558"/>
    <x v="1"/>
    <d v="2022-06-24T00:00:00"/>
    <s v="RT2"/>
    <n v="22"/>
    <n v="50"/>
  </r>
  <r>
    <n v="16562"/>
    <x v="1"/>
    <d v="2022-06-24T00:00:00"/>
    <s v="RT2"/>
    <n v="19"/>
    <n v="43"/>
  </r>
  <r>
    <n v="16561"/>
    <x v="1"/>
    <d v="2022-06-24T00:00:00"/>
    <s v="RT2"/>
    <n v="11"/>
    <n v="24"/>
  </r>
  <r>
    <n v="16558"/>
    <x v="1"/>
    <d v="2022-06-24T00:00:00"/>
    <s v="RT2"/>
    <n v="11"/>
    <n v="22"/>
  </r>
  <r>
    <n v="19560"/>
    <x v="1"/>
    <d v="2022-06-24T00:00:00"/>
    <s v="RT2"/>
    <n v="18"/>
    <n v="38"/>
  </r>
  <r>
    <n v="16563"/>
    <x v="1"/>
    <d v="2022-06-24T00:00:00"/>
    <s v="RT2"/>
    <n v="20"/>
    <n v="38"/>
  </r>
  <r>
    <n v="16559"/>
    <x v="1"/>
    <d v="2022-06-24T00:00:00"/>
    <s v="RT2"/>
    <n v="20"/>
    <n v="41"/>
  </r>
  <r>
    <n v="19559"/>
    <x v="1"/>
    <d v="2022-06-24T00:00:00"/>
    <s v="RT2"/>
    <n v="16"/>
    <n v="41"/>
  </r>
  <r>
    <n v="19558"/>
    <x v="1"/>
    <d v="2022-06-24T00:00:00"/>
    <s v="RT2"/>
    <n v="13"/>
    <n v="39"/>
  </r>
  <r>
    <n v="17559"/>
    <x v="1"/>
    <d v="2022-06-24T00:00:00"/>
    <s v="RT2"/>
    <n v="23"/>
    <n v="39"/>
  </r>
  <r>
    <n v="16560"/>
    <x v="1"/>
    <d v="2022-06-24T00:00:00"/>
    <s v="RT2"/>
    <n v="13"/>
    <n v="34"/>
  </r>
  <r>
    <n v="18562"/>
    <x v="1"/>
    <d v="2022-06-24T00:00:00"/>
    <s v="RT2"/>
    <n v="18"/>
    <n v="34"/>
  </r>
  <r>
    <n v="18559"/>
    <x v="1"/>
    <d v="2022-06-24T00:00:00"/>
    <s v="RT2"/>
    <n v="12"/>
    <n v="44"/>
  </r>
  <r>
    <n v="17563"/>
    <x v="1"/>
    <d v="2022-06-24T00:00:00"/>
    <s v="RT2"/>
    <n v="23"/>
    <n v="44"/>
  </r>
  <r>
    <n v="17562"/>
    <x v="1"/>
    <d v="2022-06-24T00:00:00"/>
    <s v="RT2"/>
    <n v="9"/>
    <n v="30"/>
  </r>
  <r>
    <n v="18558"/>
    <x v="1"/>
    <d v="2022-06-24T00:00:00"/>
    <s v="RT2"/>
    <n v="12"/>
    <n v="30"/>
  </r>
  <r>
    <n v="17564"/>
    <x v="1"/>
    <d v="2022-06-24T00:00:00"/>
    <s v="RT2"/>
    <n v="15"/>
    <n v="40"/>
  </r>
  <r>
    <n v="18561"/>
    <x v="1"/>
    <d v="2022-06-24T00:00:00"/>
    <s v="RT2"/>
    <n v="18"/>
    <n v="40"/>
  </r>
  <r>
    <n v="18560"/>
    <x v="1"/>
    <d v="2022-06-24T00:00:00"/>
    <s v="RT2"/>
    <n v="19"/>
    <n v="40"/>
  </r>
  <r>
    <n v="17560"/>
    <x v="1"/>
    <d v="2022-06-24T00:00:00"/>
    <s v="RT2"/>
    <n v="22"/>
    <n v="45"/>
  </r>
  <r>
    <n v="19561"/>
    <x v="1"/>
    <d v="2022-06-24T00:00:00"/>
    <s v="RT2"/>
    <n v="21"/>
    <n v="45"/>
  </r>
  <r>
    <n v="19563"/>
    <x v="1"/>
    <d v="2022-06-24T00:00:00"/>
    <s v="RT2"/>
    <n v="19"/>
    <n v="45"/>
  </r>
  <r>
    <n v="19563"/>
    <x v="1"/>
    <d v="2022-06-24T00:00:00"/>
    <s v="RT3"/>
    <n v="13"/>
    <n v="29"/>
  </r>
  <r>
    <n v="19562"/>
    <x v="1"/>
    <d v="2022-06-24T00:00:00"/>
    <s v="RT3"/>
    <n v="16"/>
    <n v="29"/>
  </r>
  <r>
    <n v="19561"/>
    <x v="1"/>
    <d v="2022-06-24T00:00:00"/>
    <s v="RT3"/>
    <n v="12"/>
    <n v="29"/>
  </r>
  <r>
    <n v="18562"/>
    <x v="1"/>
    <d v="2022-06-24T00:00:00"/>
    <s v="RT3"/>
    <n v="15"/>
    <n v="29"/>
  </r>
  <r>
    <n v="17558"/>
    <x v="1"/>
    <d v="2022-06-24T00:00:00"/>
    <s v="RT3"/>
    <n v="11"/>
    <n v="27"/>
  </r>
  <r>
    <n v="17562"/>
    <x v="1"/>
    <d v="2022-06-24T00:00:00"/>
    <s v="RT3"/>
    <n v="8"/>
    <n v="27"/>
  </r>
  <r>
    <n v="19559"/>
    <x v="1"/>
    <d v="2022-06-24T00:00:00"/>
    <s v="RT3"/>
    <n v="12"/>
    <n v="27"/>
  </r>
  <r>
    <n v="16559"/>
    <x v="1"/>
    <d v="2022-06-24T00:00:00"/>
    <s v="RT3"/>
    <n v="16"/>
    <n v="32"/>
  </r>
  <r>
    <n v="16558"/>
    <x v="1"/>
    <d v="2022-06-24T00:00:00"/>
    <s v="RT3"/>
    <n v="4"/>
    <n v="8"/>
  </r>
  <r>
    <n v="17563"/>
    <x v="1"/>
    <d v="2022-06-24T00:00:00"/>
    <s v="RT3"/>
    <n v="7"/>
    <n v="16"/>
  </r>
  <r>
    <n v="17559"/>
    <x v="1"/>
    <d v="2022-06-24T00:00:00"/>
    <s v="RT3"/>
    <n v="8"/>
    <n v="16"/>
  </r>
  <r>
    <n v="18559"/>
    <x v="1"/>
    <d v="2022-06-24T00:00:00"/>
    <s v="RT3"/>
    <n v="8"/>
    <n v="23"/>
  </r>
  <r>
    <n v="19558"/>
    <x v="1"/>
    <d v="2022-06-24T00:00:00"/>
    <s v="RT3"/>
    <n v="8"/>
    <n v="21"/>
  </r>
  <r>
    <n v="19560"/>
    <x v="1"/>
    <d v="2022-06-24T00:00:00"/>
    <s v="RT3"/>
    <n v="8"/>
    <n v="19"/>
  </r>
  <r>
    <n v="16561"/>
    <x v="1"/>
    <d v="2022-06-24T00:00:00"/>
    <s v="RT3"/>
    <n v="14"/>
    <n v="21"/>
  </r>
  <r>
    <n v="16560"/>
    <x v="1"/>
    <d v="2022-06-24T00:00:00"/>
    <s v="RT3"/>
    <n v="9"/>
    <n v="20"/>
  </r>
  <r>
    <n v="17561"/>
    <x v="1"/>
    <d v="2022-06-24T00:00:00"/>
    <s v="RT3"/>
    <n v="9"/>
    <n v="19"/>
  </r>
  <r>
    <n v="18563"/>
    <x v="1"/>
    <d v="2022-06-24T00:00:00"/>
    <s v="RT3"/>
    <n v="9"/>
    <n v="23"/>
  </r>
  <r>
    <n v="17564"/>
    <x v="1"/>
    <d v="2022-06-24T00:00:00"/>
    <s v="RT3"/>
    <n v="9"/>
    <n v="24"/>
  </r>
  <r>
    <n v="16562"/>
    <x v="1"/>
    <d v="2022-06-24T00:00:00"/>
    <s v="RT3"/>
    <n v="10"/>
    <n v="18"/>
  </r>
  <r>
    <n v="17560"/>
    <x v="1"/>
    <d v="2022-06-24T00:00:00"/>
    <s v="RT3"/>
    <n v="10"/>
    <n v="25"/>
  </r>
  <r>
    <n v="18558"/>
    <x v="1"/>
    <d v="2022-06-24T00:00:00"/>
    <s v="RT3"/>
    <n v="12"/>
    <n v="26"/>
  </r>
  <r>
    <n v="18560"/>
    <x v="1"/>
    <d v="2022-06-24T00:00:00"/>
    <s v="RT3"/>
    <n v="12"/>
    <n v="24"/>
  </r>
  <r>
    <n v="18561"/>
    <x v="1"/>
    <d v="2022-06-24T00:00:00"/>
    <s v="RT3"/>
    <n v="12"/>
    <n v="25"/>
  </r>
  <r>
    <n v="16563"/>
    <x v="1"/>
    <d v="2022-06-24T00:00:00"/>
    <s v="RT3"/>
    <n v="11"/>
    <n v="20"/>
  </r>
  <r>
    <n v="16562"/>
    <x v="1"/>
    <d v="2022-06-24T00:00:00"/>
    <s v="RT4"/>
    <n v="2"/>
    <n v="6"/>
  </r>
  <r>
    <n v="17561"/>
    <x v="1"/>
    <d v="2022-06-24T00:00:00"/>
    <s v="RT4"/>
    <n v="2"/>
    <n v="4"/>
  </r>
  <r>
    <n v="17562"/>
    <x v="1"/>
    <d v="2022-06-24T00:00:00"/>
    <s v="RT4"/>
    <n v="2"/>
    <n v="6"/>
  </r>
  <r>
    <n v="19558"/>
    <x v="1"/>
    <d v="2022-06-24T00:00:00"/>
    <s v="RT4"/>
    <n v="2"/>
    <n v="7"/>
  </r>
  <r>
    <n v="19563"/>
    <x v="1"/>
    <d v="2022-06-24T00:00:00"/>
    <s v="RT4"/>
    <n v="2"/>
    <n v="6"/>
  </r>
  <r>
    <n v="19559"/>
    <x v="1"/>
    <d v="2022-06-24T00:00:00"/>
    <s v="RT4"/>
    <n v="2"/>
    <n v="3"/>
  </r>
  <r>
    <n v="16558"/>
    <x v="1"/>
    <d v="2022-06-24T00:00:00"/>
    <s v="RT4"/>
    <n v="2"/>
    <n v="3"/>
  </r>
  <r>
    <n v="18561"/>
    <x v="1"/>
    <d v="2022-06-24T00:00:00"/>
    <s v="RT4"/>
    <n v="4"/>
    <n v="9"/>
  </r>
  <r>
    <n v="16561"/>
    <x v="1"/>
    <d v="2022-06-24T00:00:00"/>
    <s v="RT4"/>
    <n v="5"/>
    <n v="10"/>
  </r>
  <r>
    <n v="17560"/>
    <x v="1"/>
    <d v="2022-06-24T00:00:00"/>
    <s v="RT4"/>
    <n v="5"/>
    <n v="13"/>
  </r>
  <r>
    <n v="17564"/>
    <x v="1"/>
    <d v="2022-06-24T00:00:00"/>
    <s v="RT4"/>
    <n v="6"/>
    <n v="17"/>
  </r>
  <r>
    <n v="18560"/>
    <x v="1"/>
    <d v="2022-06-24T00:00:00"/>
    <s v="RT4"/>
    <n v="7"/>
    <n v="15"/>
  </r>
  <r>
    <n v="19560"/>
    <x v="1"/>
    <d v="2022-06-24T00:00:00"/>
    <s v="RT4"/>
    <n v="9"/>
    <n v="16"/>
  </r>
  <r>
    <n v="18559"/>
    <x v="1"/>
    <d v="2022-06-24T00:00:00"/>
    <s v="RT4"/>
    <n v="6"/>
    <n v="19"/>
  </r>
  <r>
    <n v="17563"/>
    <x v="1"/>
    <d v="2022-06-24T00:00:00"/>
    <s v="RT4"/>
    <n v="8"/>
    <n v="19"/>
  </r>
  <r>
    <n v="19562"/>
    <x v="1"/>
    <d v="2022-06-24T00:00:00"/>
    <s v="RT4"/>
    <n v="8"/>
    <n v="14"/>
  </r>
  <r>
    <n v="17559"/>
    <x v="1"/>
    <d v="2022-06-24T00:00:00"/>
    <s v="RT4"/>
    <n v="6"/>
    <n v="14"/>
  </r>
  <r>
    <n v="18558"/>
    <x v="1"/>
    <d v="2022-06-24T00:00:00"/>
    <s v="RT4"/>
    <n v="9"/>
    <n v="20"/>
  </r>
  <r>
    <n v="18562"/>
    <x v="1"/>
    <d v="2022-06-24T00:00:00"/>
    <s v="RT4"/>
    <n v="8"/>
    <n v="20"/>
  </r>
  <r>
    <n v="18563"/>
    <x v="1"/>
    <d v="2022-06-24T00:00:00"/>
    <s v="RT4"/>
    <n v="8"/>
    <n v="18"/>
  </r>
  <r>
    <n v="16563"/>
    <x v="1"/>
    <d v="2022-06-24T00:00:00"/>
    <s v="RT4"/>
    <n v="10"/>
    <n v="18"/>
  </r>
  <r>
    <n v="16559"/>
    <x v="1"/>
    <d v="2022-06-24T00:00:00"/>
    <s v="RT4"/>
    <n v="9"/>
    <n v="18"/>
  </r>
  <r>
    <n v="17558"/>
    <x v="1"/>
    <d v="2022-06-24T00:00:00"/>
    <s v="RT4"/>
    <n v="3"/>
    <n v="6"/>
  </r>
  <r>
    <n v="16560"/>
    <x v="1"/>
    <d v="2022-06-24T00:00:00"/>
    <s v="RT4"/>
    <n v="3"/>
    <n v="7"/>
  </r>
  <r>
    <n v="19561"/>
    <x v="1"/>
    <d v="2022-06-24T00:00:00"/>
    <s v="RT4"/>
    <n v="3"/>
    <n v="7"/>
  </r>
  <r>
    <n v="16559"/>
    <x v="0"/>
    <d v="2022-06-25T00:00:00"/>
    <s v="RT1"/>
    <n v="20"/>
    <n v="30"/>
  </r>
  <r>
    <n v="18560"/>
    <x v="0"/>
    <d v="2022-06-25T00:00:00"/>
    <s v="RT1"/>
    <n v="22"/>
    <n v="30"/>
  </r>
  <r>
    <n v="19562"/>
    <x v="0"/>
    <d v="2022-06-25T00:00:00"/>
    <s v="RT1"/>
    <n v="21"/>
    <n v="30"/>
  </r>
  <r>
    <n v="19563"/>
    <x v="0"/>
    <d v="2022-06-25T00:00:00"/>
    <s v="RT1"/>
    <n v="19"/>
    <n v="30"/>
  </r>
  <r>
    <n v="17558"/>
    <x v="0"/>
    <d v="2022-06-25T00:00:00"/>
    <s v="RT1"/>
    <n v="10"/>
    <n v="19"/>
  </r>
  <r>
    <n v="16558"/>
    <x v="0"/>
    <d v="2022-06-25T00:00:00"/>
    <s v="RT1"/>
    <n v="14"/>
    <n v="19"/>
  </r>
  <r>
    <n v="17560"/>
    <x v="0"/>
    <d v="2022-06-25T00:00:00"/>
    <s v="RT1"/>
    <n v="26"/>
    <n v="40"/>
  </r>
  <r>
    <n v="19558"/>
    <x v="0"/>
    <d v="2022-06-25T00:00:00"/>
    <s v="RT1"/>
    <n v="24"/>
    <n v="40"/>
  </r>
  <r>
    <n v="19560"/>
    <x v="0"/>
    <d v="2022-06-25T00:00:00"/>
    <s v="RT1"/>
    <n v="18"/>
    <n v="26"/>
  </r>
  <r>
    <n v="17561"/>
    <x v="0"/>
    <d v="2022-06-25T00:00:00"/>
    <s v="RT1"/>
    <n v="20"/>
    <n v="26"/>
  </r>
  <r>
    <n v="16560"/>
    <x v="0"/>
    <d v="2022-06-25T00:00:00"/>
    <s v="RT1"/>
    <n v="20"/>
    <n v="34"/>
  </r>
  <r>
    <n v="16561"/>
    <x v="0"/>
    <d v="2022-06-25T00:00:00"/>
    <s v="RT1"/>
    <n v="14"/>
    <n v="18"/>
  </r>
  <r>
    <n v="16562"/>
    <x v="0"/>
    <d v="2022-06-25T00:00:00"/>
    <s v="RT1"/>
    <n v="18"/>
    <n v="31"/>
  </r>
  <r>
    <n v="16563"/>
    <x v="0"/>
    <d v="2022-06-25T00:00:00"/>
    <s v="RT1"/>
    <n v="31"/>
    <n v="41"/>
  </r>
  <r>
    <n v="17559"/>
    <x v="0"/>
    <d v="2022-06-25T00:00:00"/>
    <s v="RT1"/>
    <n v="22"/>
    <n v="32"/>
  </r>
  <r>
    <n v="17562"/>
    <x v="0"/>
    <d v="2022-06-25T00:00:00"/>
    <s v="RT1"/>
    <n v="9"/>
    <n v="20"/>
  </r>
  <r>
    <n v="17563"/>
    <x v="0"/>
    <d v="2022-06-25T00:00:00"/>
    <s v="RT1"/>
    <n v="16"/>
    <n v="25"/>
  </r>
  <r>
    <n v="18558"/>
    <x v="0"/>
    <d v="2022-06-25T00:00:00"/>
    <s v="RT1"/>
    <n v="9"/>
    <n v="15"/>
  </r>
  <r>
    <n v="18559"/>
    <x v="0"/>
    <d v="2022-06-25T00:00:00"/>
    <s v="RT1"/>
    <n v="25"/>
    <n v="42"/>
  </r>
  <r>
    <n v="18561"/>
    <x v="0"/>
    <d v="2022-06-25T00:00:00"/>
    <s v="RT1"/>
    <n v="28"/>
    <n v="33"/>
  </r>
  <r>
    <n v="18562"/>
    <x v="0"/>
    <d v="2022-06-25T00:00:00"/>
    <s v="RT1"/>
    <n v="27"/>
    <n v="38"/>
  </r>
  <r>
    <n v="18563"/>
    <x v="0"/>
    <d v="2022-06-25T00:00:00"/>
    <s v="RT1"/>
    <n v="15"/>
    <n v="27"/>
  </r>
  <r>
    <n v="19559"/>
    <x v="0"/>
    <d v="2022-06-25T00:00:00"/>
    <s v="RT1"/>
    <n v="13"/>
    <n v="24"/>
  </r>
  <r>
    <n v="19561"/>
    <x v="0"/>
    <d v="2022-06-25T00:00:00"/>
    <s v="RT1"/>
    <n v="23"/>
    <n v="36"/>
  </r>
  <r>
    <n v="17564"/>
    <x v="0"/>
    <d v="2022-06-25T00:00:00"/>
    <s v="RT1"/>
    <n v="7"/>
    <n v="16"/>
  </r>
  <r>
    <n v="19562"/>
    <x v="0"/>
    <d v="2022-06-25T00:00:00"/>
    <s v="RT2"/>
    <n v="18"/>
    <n v="23"/>
  </r>
  <r>
    <n v="18563"/>
    <x v="0"/>
    <d v="2022-06-25T00:00:00"/>
    <s v="RT2"/>
    <n v="18"/>
    <n v="29"/>
  </r>
  <r>
    <n v="17561"/>
    <x v="0"/>
    <d v="2022-06-25T00:00:00"/>
    <s v="RT2"/>
    <n v="27"/>
    <n v="36"/>
  </r>
  <r>
    <n v="17558"/>
    <x v="0"/>
    <d v="2022-06-25T00:00:00"/>
    <s v="RT2"/>
    <n v="28"/>
    <n v="50"/>
  </r>
  <r>
    <n v="16562"/>
    <x v="0"/>
    <d v="2022-06-25T00:00:00"/>
    <s v="RT2"/>
    <n v="25"/>
    <n v="43"/>
  </r>
  <r>
    <n v="16561"/>
    <x v="0"/>
    <d v="2022-06-25T00:00:00"/>
    <s v="RT2"/>
    <n v="17"/>
    <n v="24"/>
  </r>
  <r>
    <n v="16558"/>
    <x v="0"/>
    <d v="2022-06-25T00:00:00"/>
    <s v="RT2"/>
    <n v="15"/>
    <n v="22"/>
  </r>
  <r>
    <n v="19560"/>
    <x v="0"/>
    <d v="2022-06-25T00:00:00"/>
    <s v="RT2"/>
    <n v="28"/>
    <n v="38"/>
  </r>
  <r>
    <n v="16563"/>
    <x v="0"/>
    <d v="2022-06-25T00:00:00"/>
    <s v="RT2"/>
    <n v="31"/>
    <n v="38"/>
  </r>
  <r>
    <n v="16559"/>
    <x v="0"/>
    <d v="2022-06-25T00:00:00"/>
    <s v="RT2"/>
    <n v="26"/>
    <n v="41"/>
  </r>
  <r>
    <n v="19559"/>
    <x v="0"/>
    <d v="2022-06-25T00:00:00"/>
    <s v="RT2"/>
    <n v="27"/>
    <n v="41"/>
  </r>
  <r>
    <n v="19558"/>
    <x v="0"/>
    <d v="2022-06-25T00:00:00"/>
    <s v="RT2"/>
    <n v="18"/>
    <n v="39"/>
  </r>
  <r>
    <n v="17559"/>
    <x v="0"/>
    <d v="2022-06-25T00:00:00"/>
    <s v="RT2"/>
    <n v="28"/>
    <n v="39"/>
  </r>
  <r>
    <n v="16560"/>
    <x v="0"/>
    <d v="2022-06-25T00:00:00"/>
    <s v="RT2"/>
    <n v="21"/>
    <n v="34"/>
  </r>
  <r>
    <n v="18562"/>
    <x v="0"/>
    <d v="2022-06-25T00:00:00"/>
    <s v="RT2"/>
    <n v="24"/>
    <n v="34"/>
  </r>
  <r>
    <n v="18559"/>
    <x v="0"/>
    <d v="2022-06-25T00:00:00"/>
    <s v="RT2"/>
    <n v="24"/>
    <n v="44"/>
  </r>
  <r>
    <n v="17563"/>
    <x v="0"/>
    <d v="2022-06-25T00:00:00"/>
    <s v="RT2"/>
    <n v="33"/>
    <n v="44"/>
  </r>
  <r>
    <n v="17562"/>
    <x v="0"/>
    <d v="2022-06-25T00:00:00"/>
    <s v="RT2"/>
    <n v="16"/>
    <n v="30"/>
  </r>
  <r>
    <n v="18558"/>
    <x v="0"/>
    <d v="2022-06-25T00:00:00"/>
    <s v="RT2"/>
    <n v="19"/>
    <n v="30"/>
  </r>
  <r>
    <n v="17564"/>
    <x v="0"/>
    <d v="2022-06-25T00:00:00"/>
    <s v="RT2"/>
    <n v="21"/>
    <n v="40"/>
  </r>
  <r>
    <n v="18561"/>
    <x v="0"/>
    <d v="2022-06-25T00:00:00"/>
    <s v="RT2"/>
    <n v="29"/>
    <n v="40"/>
  </r>
  <r>
    <n v="18560"/>
    <x v="0"/>
    <d v="2022-06-25T00:00:00"/>
    <s v="RT2"/>
    <n v="33"/>
    <n v="40"/>
  </r>
  <r>
    <n v="17560"/>
    <x v="0"/>
    <d v="2022-06-25T00:00:00"/>
    <s v="RT2"/>
    <n v="24"/>
    <n v="45"/>
  </r>
  <r>
    <n v="19561"/>
    <x v="0"/>
    <d v="2022-06-25T00:00:00"/>
    <s v="RT2"/>
    <n v="28"/>
    <n v="45"/>
  </r>
  <r>
    <n v="19563"/>
    <x v="0"/>
    <d v="2022-06-25T00:00:00"/>
    <s v="RT2"/>
    <n v="28"/>
    <n v="45"/>
  </r>
  <r>
    <n v="19563"/>
    <x v="0"/>
    <d v="2022-06-25T00:00:00"/>
    <s v="RT3"/>
    <n v="19"/>
    <n v="29"/>
  </r>
  <r>
    <n v="19562"/>
    <x v="0"/>
    <d v="2022-06-25T00:00:00"/>
    <s v="RT3"/>
    <n v="21"/>
    <n v="29"/>
  </r>
  <r>
    <n v="19561"/>
    <x v="0"/>
    <d v="2022-06-25T00:00:00"/>
    <s v="RT3"/>
    <n v="16"/>
    <n v="29"/>
  </r>
  <r>
    <n v="18562"/>
    <x v="0"/>
    <d v="2022-06-25T00:00:00"/>
    <s v="RT3"/>
    <n v="20"/>
    <n v="29"/>
  </r>
  <r>
    <n v="17558"/>
    <x v="0"/>
    <d v="2022-06-25T00:00:00"/>
    <s v="RT3"/>
    <n v="15"/>
    <n v="27"/>
  </r>
  <r>
    <n v="17562"/>
    <x v="0"/>
    <d v="2022-06-25T00:00:00"/>
    <s v="RT3"/>
    <n v="12"/>
    <n v="27"/>
  </r>
  <r>
    <n v="19559"/>
    <x v="0"/>
    <d v="2022-06-25T00:00:00"/>
    <s v="RT3"/>
    <n v="17"/>
    <n v="27"/>
  </r>
  <r>
    <n v="16559"/>
    <x v="0"/>
    <d v="2022-06-25T00:00:00"/>
    <s v="RT3"/>
    <n v="26"/>
    <n v="32"/>
  </r>
  <r>
    <n v="16558"/>
    <x v="0"/>
    <d v="2022-06-25T00:00:00"/>
    <s v="RT3"/>
    <n v="7"/>
    <n v="8"/>
  </r>
  <r>
    <n v="17560"/>
    <x v="0"/>
    <d v="2022-06-25T00:00:00"/>
    <s v="RT3"/>
    <n v="15"/>
    <n v="25"/>
  </r>
  <r>
    <n v="18561"/>
    <x v="0"/>
    <d v="2022-06-25T00:00:00"/>
    <s v="RT3"/>
    <n v="18"/>
    <n v="25"/>
  </r>
  <r>
    <n v="16561"/>
    <x v="0"/>
    <d v="2022-06-25T00:00:00"/>
    <s v="RT3"/>
    <n v="16"/>
    <n v="21"/>
  </r>
  <r>
    <n v="16563"/>
    <x v="0"/>
    <d v="2022-06-25T00:00:00"/>
    <s v="RT3"/>
    <n v="17"/>
    <n v="20"/>
  </r>
  <r>
    <n v="17561"/>
    <x v="0"/>
    <d v="2022-06-25T00:00:00"/>
    <s v="RT3"/>
    <n v="16"/>
    <n v="19"/>
  </r>
  <r>
    <n v="18558"/>
    <x v="0"/>
    <d v="2022-06-25T00:00:00"/>
    <s v="RT3"/>
    <n v="17"/>
    <n v="26"/>
  </r>
  <r>
    <n v="18560"/>
    <x v="0"/>
    <d v="2022-06-25T00:00:00"/>
    <s v="RT3"/>
    <n v="18"/>
    <n v="24"/>
  </r>
  <r>
    <n v="18559"/>
    <x v="0"/>
    <d v="2022-06-25T00:00:00"/>
    <s v="RT3"/>
    <n v="13"/>
    <n v="23"/>
  </r>
  <r>
    <n v="18563"/>
    <x v="0"/>
    <d v="2022-06-25T00:00:00"/>
    <s v="RT3"/>
    <n v="13"/>
    <n v="23"/>
  </r>
  <r>
    <n v="17563"/>
    <x v="0"/>
    <d v="2022-06-25T00:00:00"/>
    <s v="RT3"/>
    <n v="14"/>
    <n v="16"/>
  </r>
  <r>
    <n v="19560"/>
    <x v="0"/>
    <d v="2022-06-25T00:00:00"/>
    <s v="RT3"/>
    <n v="14"/>
    <n v="19"/>
  </r>
  <r>
    <n v="17564"/>
    <x v="0"/>
    <d v="2022-06-25T00:00:00"/>
    <s v="RT3"/>
    <n v="12"/>
    <n v="24"/>
  </r>
  <r>
    <n v="16560"/>
    <x v="0"/>
    <d v="2022-06-25T00:00:00"/>
    <s v="RT3"/>
    <n v="11"/>
    <n v="20"/>
  </r>
  <r>
    <n v="16562"/>
    <x v="0"/>
    <d v="2022-06-25T00:00:00"/>
    <s v="RT3"/>
    <n v="11"/>
    <n v="18"/>
  </r>
  <r>
    <n v="17559"/>
    <x v="0"/>
    <d v="2022-06-25T00:00:00"/>
    <s v="RT3"/>
    <n v="11"/>
    <n v="16"/>
  </r>
  <r>
    <n v="19558"/>
    <x v="0"/>
    <d v="2022-06-25T00:00:00"/>
    <s v="RT3"/>
    <n v="11"/>
    <n v="21"/>
  </r>
  <r>
    <n v="19559"/>
    <x v="0"/>
    <d v="2022-06-25T00:00:00"/>
    <s v="RT4"/>
    <n v="2"/>
    <n v="3"/>
  </r>
  <r>
    <n v="16558"/>
    <x v="0"/>
    <d v="2022-06-25T00:00:00"/>
    <s v="RT4"/>
    <n v="2"/>
    <n v="3"/>
  </r>
  <r>
    <n v="16562"/>
    <x v="0"/>
    <d v="2022-06-25T00:00:00"/>
    <s v="RT4"/>
    <n v="4"/>
    <n v="6"/>
  </r>
  <r>
    <n v="17558"/>
    <x v="0"/>
    <d v="2022-06-25T00:00:00"/>
    <s v="RT4"/>
    <n v="4"/>
    <n v="6"/>
  </r>
  <r>
    <n v="17562"/>
    <x v="0"/>
    <d v="2022-06-25T00:00:00"/>
    <s v="RT4"/>
    <n v="4"/>
    <n v="6"/>
  </r>
  <r>
    <n v="16560"/>
    <x v="0"/>
    <d v="2022-06-25T00:00:00"/>
    <s v="RT4"/>
    <n v="4"/>
    <n v="7"/>
  </r>
  <r>
    <n v="19561"/>
    <x v="0"/>
    <d v="2022-06-25T00:00:00"/>
    <s v="RT4"/>
    <n v="4"/>
    <n v="7"/>
  </r>
  <r>
    <n v="16561"/>
    <x v="0"/>
    <d v="2022-06-25T00:00:00"/>
    <s v="RT4"/>
    <n v="7"/>
    <n v="10"/>
  </r>
  <r>
    <n v="17560"/>
    <x v="0"/>
    <d v="2022-06-25T00:00:00"/>
    <s v="RT4"/>
    <n v="7"/>
    <n v="13"/>
  </r>
  <r>
    <n v="18561"/>
    <x v="0"/>
    <d v="2022-06-25T00:00:00"/>
    <s v="RT4"/>
    <n v="7"/>
    <n v="9"/>
  </r>
  <r>
    <n v="17564"/>
    <x v="0"/>
    <d v="2022-06-25T00:00:00"/>
    <s v="RT4"/>
    <n v="9"/>
    <n v="17"/>
  </r>
  <r>
    <n v="18560"/>
    <x v="0"/>
    <d v="2022-06-25T00:00:00"/>
    <s v="RT4"/>
    <n v="11"/>
    <n v="15"/>
  </r>
  <r>
    <n v="19560"/>
    <x v="0"/>
    <d v="2022-06-25T00:00:00"/>
    <s v="RT4"/>
    <n v="13"/>
    <n v="16"/>
  </r>
  <r>
    <n v="18559"/>
    <x v="0"/>
    <d v="2022-06-25T00:00:00"/>
    <s v="RT4"/>
    <n v="9"/>
    <n v="19"/>
  </r>
  <r>
    <n v="17563"/>
    <x v="0"/>
    <d v="2022-06-25T00:00:00"/>
    <s v="RT4"/>
    <n v="14"/>
    <n v="19"/>
  </r>
  <r>
    <n v="19562"/>
    <x v="0"/>
    <d v="2022-06-25T00:00:00"/>
    <s v="RT4"/>
    <n v="10"/>
    <n v="14"/>
  </r>
  <r>
    <n v="17559"/>
    <x v="0"/>
    <d v="2022-06-25T00:00:00"/>
    <s v="RT4"/>
    <n v="10"/>
    <n v="14"/>
  </r>
  <r>
    <n v="18558"/>
    <x v="0"/>
    <d v="2022-06-25T00:00:00"/>
    <s v="RT4"/>
    <n v="13"/>
    <n v="20"/>
  </r>
  <r>
    <n v="18562"/>
    <x v="0"/>
    <d v="2022-06-25T00:00:00"/>
    <s v="RT4"/>
    <n v="14"/>
    <n v="20"/>
  </r>
  <r>
    <n v="18563"/>
    <x v="0"/>
    <d v="2022-06-25T00:00:00"/>
    <s v="RT4"/>
    <n v="10"/>
    <n v="18"/>
  </r>
  <r>
    <n v="16563"/>
    <x v="0"/>
    <d v="2022-06-25T00:00:00"/>
    <s v="RT4"/>
    <n v="15"/>
    <n v="18"/>
  </r>
  <r>
    <n v="16559"/>
    <x v="0"/>
    <d v="2022-06-25T00:00:00"/>
    <s v="RT4"/>
    <n v="12"/>
    <n v="18"/>
  </r>
  <r>
    <n v="19563"/>
    <x v="0"/>
    <d v="2022-06-25T00:00:00"/>
    <s v="RT4"/>
    <n v="3"/>
    <n v="6"/>
  </r>
  <r>
    <n v="19558"/>
    <x v="0"/>
    <d v="2022-06-25T00:00:00"/>
    <s v="RT4"/>
    <n v="3"/>
    <n v="7"/>
  </r>
  <r>
    <n v="17561"/>
    <x v="0"/>
    <d v="2022-06-25T00:00:00"/>
    <s v="RT4"/>
    <n v="3"/>
    <n v="4"/>
  </r>
  <r>
    <n v="19563"/>
    <x v="0"/>
    <d v="2022-06-26T00:00:00"/>
    <s v="RT3"/>
    <n v="20"/>
    <n v="29"/>
  </r>
  <r>
    <n v="18560"/>
    <x v="0"/>
    <d v="2022-06-26T00:00:00"/>
    <s v="RT1"/>
    <n v="28"/>
    <n v="30"/>
  </r>
  <r>
    <n v="19562"/>
    <x v="0"/>
    <d v="2022-06-26T00:00:00"/>
    <s v="RT1"/>
    <n v="27"/>
    <n v="30"/>
  </r>
  <r>
    <n v="19563"/>
    <x v="0"/>
    <d v="2022-06-26T00:00:00"/>
    <s v="RT1"/>
    <n v="22"/>
    <n v="30"/>
  </r>
  <r>
    <n v="17558"/>
    <x v="0"/>
    <d v="2022-06-26T00:00:00"/>
    <s v="RT1"/>
    <n v="15"/>
    <n v="19"/>
  </r>
  <r>
    <n v="16558"/>
    <x v="0"/>
    <d v="2022-06-26T00:00:00"/>
    <s v="RT1"/>
    <n v="16"/>
    <n v="19"/>
  </r>
  <r>
    <n v="17560"/>
    <x v="0"/>
    <d v="2022-06-26T00:00:00"/>
    <s v="RT1"/>
    <n v="28"/>
    <n v="40"/>
  </r>
  <r>
    <n v="19558"/>
    <x v="0"/>
    <d v="2022-06-26T00:00:00"/>
    <s v="RT1"/>
    <n v="24"/>
    <n v="40"/>
  </r>
  <r>
    <n v="19560"/>
    <x v="0"/>
    <d v="2022-06-26T00:00:00"/>
    <s v="RT1"/>
    <n v="22"/>
    <n v="26"/>
  </r>
  <r>
    <n v="17561"/>
    <x v="0"/>
    <d v="2022-06-26T00:00:00"/>
    <s v="RT1"/>
    <n v="23"/>
    <n v="26"/>
  </r>
  <r>
    <n v="16560"/>
    <x v="0"/>
    <d v="2022-06-26T00:00:00"/>
    <s v="RT1"/>
    <n v="25"/>
    <n v="34"/>
  </r>
  <r>
    <n v="16561"/>
    <x v="0"/>
    <d v="2022-06-26T00:00:00"/>
    <s v="RT1"/>
    <n v="16"/>
    <n v="18"/>
  </r>
  <r>
    <n v="16562"/>
    <x v="0"/>
    <d v="2022-06-26T00:00:00"/>
    <s v="RT1"/>
    <n v="23"/>
    <n v="31"/>
  </r>
  <r>
    <n v="16563"/>
    <x v="0"/>
    <d v="2022-06-26T00:00:00"/>
    <s v="RT1"/>
    <n v="40"/>
    <n v="41"/>
  </r>
  <r>
    <n v="17559"/>
    <x v="0"/>
    <d v="2022-06-26T00:00:00"/>
    <s v="RT1"/>
    <n v="30"/>
    <n v="32"/>
  </r>
  <r>
    <n v="17562"/>
    <x v="0"/>
    <d v="2022-06-26T00:00:00"/>
    <s v="RT1"/>
    <n v="11"/>
    <n v="20"/>
  </r>
  <r>
    <n v="17563"/>
    <x v="0"/>
    <d v="2022-06-26T00:00:00"/>
    <s v="RT1"/>
    <n v="24"/>
    <n v="25"/>
  </r>
  <r>
    <n v="18558"/>
    <x v="0"/>
    <d v="2022-06-26T00:00:00"/>
    <s v="RT1"/>
    <n v="11"/>
    <n v="15"/>
  </r>
  <r>
    <n v="18559"/>
    <x v="0"/>
    <d v="2022-06-26T00:00:00"/>
    <s v="RT1"/>
    <n v="25"/>
    <n v="42"/>
  </r>
  <r>
    <n v="18561"/>
    <x v="0"/>
    <d v="2022-06-26T00:00:00"/>
    <s v="RT1"/>
    <n v="28"/>
    <n v="33"/>
  </r>
  <r>
    <n v="18562"/>
    <x v="0"/>
    <d v="2022-06-26T00:00:00"/>
    <s v="RT1"/>
    <n v="33"/>
    <n v="38"/>
  </r>
  <r>
    <n v="18563"/>
    <x v="0"/>
    <d v="2022-06-26T00:00:00"/>
    <s v="RT1"/>
    <n v="19"/>
    <n v="27"/>
  </r>
  <r>
    <n v="19559"/>
    <x v="0"/>
    <d v="2022-06-26T00:00:00"/>
    <s v="RT1"/>
    <n v="17"/>
    <n v="24"/>
  </r>
  <r>
    <n v="19561"/>
    <x v="0"/>
    <d v="2022-06-26T00:00:00"/>
    <s v="RT1"/>
    <n v="28"/>
    <n v="36"/>
  </r>
  <r>
    <n v="17564"/>
    <x v="0"/>
    <d v="2022-06-26T00:00:00"/>
    <s v="RT1"/>
    <n v="9"/>
    <n v="16"/>
  </r>
  <r>
    <n v="19562"/>
    <x v="0"/>
    <d v="2022-06-26T00:00:00"/>
    <s v="RT2"/>
    <n v="20"/>
    <n v="23"/>
  </r>
  <r>
    <n v="18563"/>
    <x v="0"/>
    <d v="2022-06-26T00:00:00"/>
    <s v="RT2"/>
    <n v="21"/>
    <n v="29"/>
  </r>
  <r>
    <n v="17561"/>
    <x v="0"/>
    <d v="2022-06-26T00:00:00"/>
    <s v="RT2"/>
    <n v="31"/>
    <n v="36"/>
  </r>
  <r>
    <n v="17558"/>
    <x v="0"/>
    <d v="2022-06-26T00:00:00"/>
    <s v="RT2"/>
    <n v="34"/>
    <n v="50"/>
  </r>
  <r>
    <n v="16562"/>
    <x v="0"/>
    <d v="2022-06-26T00:00:00"/>
    <s v="RT2"/>
    <n v="31"/>
    <n v="43"/>
  </r>
  <r>
    <n v="16561"/>
    <x v="0"/>
    <d v="2022-06-26T00:00:00"/>
    <s v="RT2"/>
    <n v="20"/>
    <n v="24"/>
  </r>
  <r>
    <n v="16558"/>
    <x v="0"/>
    <d v="2022-06-26T00:00:00"/>
    <s v="RT2"/>
    <n v="21"/>
    <n v="22"/>
  </r>
  <r>
    <n v="19560"/>
    <x v="0"/>
    <d v="2022-06-26T00:00:00"/>
    <s v="RT2"/>
    <n v="32"/>
    <n v="38"/>
  </r>
  <r>
    <n v="16563"/>
    <x v="0"/>
    <d v="2022-06-26T00:00:00"/>
    <s v="RT2"/>
    <n v="34"/>
    <n v="38"/>
  </r>
  <r>
    <n v="16559"/>
    <x v="0"/>
    <d v="2022-06-26T00:00:00"/>
    <s v="RT2"/>
    <n v="38"/>
    <n v="41"/>
  </r>
  <r>
    <n v="19559"/>
    <x v="0"/>
    <d v="2022-06-26T00:00:00"/>
    <s v="RT2"/>
    <n v="31"/>
    <n v="41"/>
  </r>
  <r>
    <n v="19558"/>
    <x v="0"/>
    <d v="2022-06-26T00:00:00"/>
    <s v="RT2"/>
    <n v="26"/>
    <n v="39"/>
  </r>
  <r>
    <n v="17559"/>
    <x v="0"/>
    <d v="2022-06-26T00:00:00"/>
    <s v="RT2"/>
    <n v="36"/>
    <n v="39"/>
  </r>
  <r>
    <n v="16560"/>
    <x v="0"/>
    <d v="2022-06-26T00:00:00"/>
    <s v="RT2"/>
    <n v="26"/>
    <n v="34"/>
  </r>
  <r>
    <n v="18562"/>
    <x v="0"/>
    <d v="2022-06-26T00:00:00"/>
    <s v="RT2"/>
    <n v="31"/>
    <n v="34"/>
  </r>
  <r>
    <n v="18559"/>
    <x v="0"/>
    <d v="2022-06-26T00:00:00"/>
    <s v="RT2"/>
    <n v="29"/>
    <n v="44"/>
  </r>
  <r>
    <n v="17563"/>
    <x v="0"/>
    <d v="2022-06-26T00:00:00"/>
    <s v="RT2"/>
    <n v="40"/>
    <n v="44"/>
  </r>
  <r>
    <n v="17562"/>
    <x v="0"/>
    <d v="2022-06-26T00:00:00"/>
    <s v="RT2"/>
    <n v="17"/>
    <n v="30"/>
  </r>
  <r>
    <n v="18558"/>
    <x v="0"/>
    <d v="2022-06-26T00:00:00"/>
    <s v="RT2"/>
    <n v="23"/>
    <n v="30"/>
  </r>
  <r>
    <n v="17564"/>
    <x v="0"/>
    <d v="2022-06-26T00:00:00"/>
    <s v="RT2"/>
    <n v="27"/>
    <n v="40"/>
  </r>
  <r>
    <n v="18561"/>
    <x v="0"/>
    <d v="2022-06-26T00:00:00"/>
    <s v="RT2"/>
    <n v="37"/>
    <n v="40"/>
  </r>
  <r>
    <n v="18560"/>
    <x v="0"/>
    <d v="2022-06-26T00:00:00"/>
    <s v="RT2"/>
    <n v="36"/>
    <n v="40"/>
  </r>
  <r>
    <n v="17560"/>
    <x v="0"/>
    <d v="2022-06-26T00:00:00"/>
    <s v="RT2"/>
    <n v="31"/>
    <n v="45"/>
  </r>
  <r>
    <n v="19561"/>
    <x v="0"/>
    <d v="2022-06-26T00:00:00"/>
    <s v="RT2"/>
    <n v="34"/>
    <n v="45"/>
  </r>
  <r>
    <n v="19563"/>
    <x v="0"/>
    <d v="2022-06-26T00:00:00"/>
    <s v="RT2"/>
    <n v="33"/>
    <n v="45"/>
  </r>
  <r>
    <n v="16559"/>
    <x v="0"/>
    <d v="2022-06-26T00:00:00"/>
    <s v="RT1"/>
    <n v="29"/>
    <n v="30"/>
  </r>
  <r>
    <n v="19562"/>
    <x v="0"/>
    <d v="2022-06-26T00:00:00"/>
    <s v="RT3"/>
    <n v="26"/>
    <n v="29"/>
  </r>
  <r>
    <n v="19561"/>
    <x v="0"/>
    <d v="2022-06-26T00:00:00"/>
    <s v="RT3"/>
    <n v="20"/>
    <n v="29"/>
  </r>
  <r>
    <n v="18562"/>
    <x v="0"/>
    <d v="2022-06-26T00:00:00"/>
    <s v="RT3"/>
    <n v="26"/>
    <n v="29"/>
  </r>
  <r>
    <n v="17558"/>
    <x v="0"/>
    <d v="2022-06-26T00:00:00"/>
    <s v="RT3"/>
    <n v="19"/>
    <n v="27"/>
  </r>
  <r>
    <n v="17562"/>
    <x v="0"/>
    <d v="2022-06-26T00:00:00"/>
    <s v="RT3"/>
    <n v="17"/>
    <n v="27"/>
  </r>
  <r>
    <n v="19559"/>
    <x v="0"/>
    <d v="2022-06-26T00:00:00"/>
    <s v="RT3"/>
    <n v="21"/>
    <n v="27"/>
  </r>
  <r>
    <n v="16559"/>
    <x v="0"/>
    <d v="2022-06-26T00:00:00"/>
    <s v="RT3"/>
    <n v="28"/>
    <n v="32"/>
  </r>
  <r>
    <n v="17560"/>
    <x v="0"/>
    <d v="2022-06-26T00:00:00"/>
    <s v="RT3"/>
    <n v="19"/>
    <n v="25"/>
  </r>
  <r>
    <n v="18561"/>
    <x v="0"/>
    <d v="2022-06-26T00:00:00"/>
    <s v="RT3"/>
    <n v="22"/>
    <n v="25"/>
  </r>
  <r>
    <n v="16561"/>
    <x v="0"/>
    <d v="2022-06-26T00:00:00"/>
    <s v="RT3"/>
    <n v="18"/>
    <n v="21"/>
  </r>
  <r>
    <n v="16563"/>
    <x v="0"/>
    <d v="2022-06-26T00:00:00"/>
    <s v="RT3"/>
    <n v="18"/>
    <n v="20"/>
  </r>
  <r>
    <n v="17561"/>
    <x v="0"/>
    <d v="2022-06-26T00:00:00"/>
    <s v="RT3"/>
    <n v="17"/>
    <n v="19"/>
  </r>
  <r>
    <n v="18558"/>
    <x v="0"/>
    <d v="2022-06-26T00:00:00"/>
    <s v="RT3"/>
    <n v="19"/>
    <n v="26"/>
  </r>
  <r>
    <n v="18560"/>
    <x v="0"/>
    <d v="2022-06-26T00:00:00"/>
    <s v="RT3"/>
    <n v="23"/>
    <n v="24"/>
  </r>
  <r>
    <n v="18563"/>
    <x v="0"/>
    <d v="2022-06-26T00:00:00"/>
    <s v="RT3"/>
    <n v="18"/>
    <n v="23"/>
  </r>
  <r>
    <n v="19560"/>
    <x v="0"/>
    <d v="2022-06-26T00:00:00"/>
    <s v="RT3"/>
    <n v="17"/>
    <n v="19"/>
  </r>
  <r>
    <n v="17564"/>
    <x v="0"/>
    <d v="2022-06-26T00:00:00"/>
    <s v="RT3"/>
    <n v="16"/>
    <n v="24"/>
  </r>
  <r>
    <n v="17559"/>
    <x v="0"/>
    <d v="2022-06-26T00:00:00"/>
    <s v="RT3"/>
    <n v="15"/>
    <n v="16"/>
  </r>
  <r>
    <n v="17563"/>
    <x v="0"/>
    <d v="2022-06-26T00:00:00"/>
    <s v="RT3"/>
    <n v="15"/>
    <n v="16"/>
  </r>
  <r>
    <n v="16558"/>
    <x v="0"/>
    <d v="2022-06-26T00:00:00"/>
    <s v="RT3"/>
    <n v="8"/>
    <n v="8"/>
  </r>
  <r>
    <n v="16562"/>
    <x v="0"/>
    <d v="2022-06-26T00:00:00"/>
    <s v="RT3"/>
    <n v="13"/>
    <n v="18"/>
  </r>
  <r>
    <n v="16560"/>
    <x v="0"/>
    <d v="2022-06-26T00:00:00"/>
    <s v="RT3"/>
    <n v="14"/>
    <n v="20"/>
  </r>
  <r>
    <n v="18559"/>
    <x v="0"/>
    <d v="2022-06-26T00:00:00"/>
    <s v="RT3"/>
    <n v="14"/>
    <n v="23"/>
  </r>
  <r>
    <n v="19558"/>
    <x v="0"/>
    <d v="2022-06-26T00:00:00"/>
    <s v="RT3"/>
    <n v="12"/>
    <n v="21"/>
  </r>
  <r>
    <n v="19559"/>
    <x v="0"/>
    <d v="2022-06-26T00:00:00"/>
    <s v="RT4"/>
    <n v="2"/>
    <n v="3"/>
  </r>
  <r>
    <n v="17558"/>
    <x v="0"/>
    <d v="2022-06-26T00:00:00"/>
    <s v="RT4"/>
    <n v="4"/>
    <n v="6"/>
  </r>
  <r>
    <n v="17562"/>
    <x v="0"/>
    <d v="2022-06-26T00:00:00"/>
    <s v="RT4"/>
    <n v="4"/>
    <n v="6"/>
  </r>
  <r>
    <n v="19558"/>
    <x v="0"/>
    <d v="2022-06-26T00:00:00"/>
    <s v="RT4"/>
    <n v="4"/>
    <n v="7"/>
  </r>
  <r>
    <n v="17561"/>
    <x v="0"/>
    <d v="2022-06-26T00:00:00"/>
    <s v="RT4"/>
    <n v="4"/>
    <n v="4"/>
  </r>
  <r>
    <n v="16560"/>
    <x v="0"/>
    <d v="2022-06-26T00:00:00"/>
    <s v="RT4"/>
    <n v="5"/>
    <n v="7"/>
  </r>
  <r>
    <n v="16562"/>
    <x v="0"/>
    <d v="2022-06-26T00:00:00"/>
    <s v="RT4"/>
    <n v="5"/>
    <n v="6"/>
  </r>
  <r>
    <n v="19561"/>
    <x v="0"/>
    <d v="2022-06-26T00:00:00"/>
    <s v="RT4"/>
    <n v="5"/>
    <n v="7"/>
  </r>
  <r>
    <n v="19563"/>
    <x v="0"/>
    <d v="2022-06-26T00:00:00"/>
    <s v="RT4"/>
    <n v="5"/>
    <n v="6"/>
  </r>
  <r>
    <n v="16561"/>
    <x v="0"/>
    <d v="2022-06-26T00:00:00"/>
    <s v="RT4"/>
    <n v="9"/>
    <n v="10"/>
  </r>
  <r>
    <n v="17560"/>
    <x v="0"/>
    <d v="2022-06-26T00:00:00"/>
    <s v="RT4"/>
    <n v="9"/>
    <n v="13"/>
  </r>
  <r>
    <n v="18561"/>
    <x v="0"/>
    <d v="2022-06-26T00:00:00"/>
    <s v="RT4"/>
    <n v="8"/>
    <n v="9"/>
  </r>
  <r>
    <n v="17564"/>
    <x v="0"/>
    <d v="2022-06-26T00:00:00"/>
    <s v="RT4"/>
    <n v="11"/>
    <n v="17"/>
  </r>
  <r>
    <n v="18560"/>
    <x v="0"/>
    <d v="2022-06-26T00:00:00"/>
    <s v="RT4"/>
    <n v="13"/>
    <n v="15"/>
  </r>
  <r>
    <n v="19560"/>
    <x v="0"/>
    <d v="2022-06-26T00:00:00"/>
    <s v="RT4"/>
    <n v="14"/>
    <n v="16"/>
  </r>
  <r>
    <n v="18559"/>
    <x v="0"/>
    <d v="2022-06-26T00:00:00"/>
    <s v="RT4"/>
    <n v="12"/>
    <n v="19"/>
  </r>
  <r>
    <n v="17563"/>
    <x v="0"/>
    <d v="2022-06-26T00:00:00"/>
    <s v="RT4"/>
    <n v="19"/>
    <n v="19"/>
  </r>
  <r>
    <n v="19562"/>
    <x v="0"/>
    <d v="2022-06-26T00:00:00"/>
    <s v="RT4"/>
    <n v="13"/>
    <n v="14"/>
  </r>
  <r>
    <n v="17559"/>
    <x v="0"/>
    <d v="2022-06-26T00:00:00"/>
    <s v="RT4"/>
    <n v="12"/>
    <n v="14"/>
  </r>
  <r>
    <n v="18558"/>
    <x v="0"/>
    <d v="2022-06-26T00:00:00"/>
    <s v="RT4"/>
    <n v="14"/>
    <n v="20"/>
  </r>
  <r>
    <n v="18562"/>
    <x v="0"/>
    <d v="2022-06-26T00:00:00"/>
    <s v="RT4"/>
    <n v="19"/>
    <n v="20"/>
  </r>
  <r>
    <n v="18563"/>
    <x v="0"/>
    <d v="2022-06-26T00:00:00"/>
    <s v="RT4"/>
    <n v="14"/>
    <n v="18"/>
  </r>
  <r>
    <n v="16563"/>
    <x v="0"/>
    <d v="2022-06-26T00:00:00"/>
    <s v="RT4"/>
    <n v="16"/>
    <n v="18"/>
  </r>
  <r>
    <n v="16559"/>
    <x v="0"/>
    <d v="2022-06-26T00:00:00"/>
    <s v="RT4"/>
    <n v="16"/>
    <n v="18"/>
  </r>
  <r>
    <n v="16558"/>
    <x v="0"/>
    <d v="2022-06-26T00:00:00"/>
    <s v="RT4"/>
    <n v="3"/>
    <n v="3"/>
  </r>
  <r>
    <n v="16559"/>
    <x v="1"/>
    <d v="2022-06-27T00:00:00"/>
    <s v="RT1"/>
    <n v="19"/>
    <n v="30"/>
  </r>
  <r>
    <n v="18560"/>
    <x v="1"/>
    <d v="2022-06-27T00:00:00"/>
    <s v="RT1"/>
    <n v="18"/>
    <n v="30"/>
  </r>
  <r>
    <n v="19562"/>
    <x v="1"/>
    <d v="2022-06-27T00:00:00"/>
    <s v="RT1"/>
    <n v="18"/>
    <n v="30"/>
  </r>
  <r>
    <n v="19563"/>
    <x v="1"/>
    <d v="2022-06-27T00:00:00"/>
    <s v="RT1"/>
    <n v="17"/>
    <n v="30"/>
  </r>
  <r>
    <n v="17558"/>
    <x v="1"/>
    <d v="2022-06-27T00:00:00"/>
    <s v="RT1"/>
    <n v="10"/>
    <n v="19"/>
  </r>
  <r>
    <n v="16558"/>
    <x v="1"/>
    <d v="2022-06-27T00:00:00"/>
    <s v="RT1"/>
    <n v="12"/>
    <n v="19"/>
  </r>
  <r>
    <n v="17560"/>
    <x v="1"/>
    <d v="2022-06-27T00:00:00"/>
    <s v="RT1"/>
    <n v="21"/>
    <n v="40"/>
  </r>
  <r>
    <n v="19558"/>
    <x v="1"/>
    <d v="2022-06-27T00:00:00"/>
    <s v="RT1"/>
    <n v="18"/>
    <n v="40"/>
  </r>
  <r>
    <n v="19560"/>
    <x v="1"/>
    <d v="2022-06-27T00:00:00"/>
    <s v="RT1"/>
    <n v="15"/>
    <n v="26"/>
  </r>
  <r>
    <n v="17561"/>
    <x v="1"/>
    <d v="2022-06-27T00:00:00"/>
    <s v="RT1"/>
    <n v="17"/>
    <n v="26"/>
  </r>
  <r>
    <n v="16560"/>
    <x v="1"/>
    <d v="2022-06-27T00:00:00"/>
    <s v="RT1"/>
    <n v="19"/>
    <n v="34"/>
  </r>
  <r>
    <n v="16561"/>
    <x v="1"/>
    <d v="2022-06-27T00:00:00"/>
    <s v="RT1"/>
    <n v="10"/>
    <n v="18"/>
  </r>
  <r>
    <n v="16562"/>
    <x v="1"/>
    <d v="2022-06-27T00:00:00"/>
    <s v="RT1"/>
    <n v="14"/>
    <n v="31"/>
  </r>
  <r>
    <n v="16563"/>
    <x v="1"/>
    <d v="2022-06-27T00:00:00"/>
    <s v="RT1"/>
    <n v="27"/>
    <n v="41"/>
  </r>
  <r>
    <n v="17559"/>
    <x v="1"/>
    <d v="2022-06-27T00:00:00"/>
    <s v="RT1"/>
    <n v="17"/>
    <n v="32"/>
  </r>
  <r>
    <n v="17562"/>
    <x v="1"/>
    <d v="2022-06-27T00:00:00"/>
    <s v="RT1"/>
    <n v="9"/>
    <n v="20"/>
  </r>
  <r>
    <n v="17563"/>
    <x v="1"/>
    <d v="2022-06-27T00:00:00"/>
    <s v="RT1"/>
    <n v="17"/>
    <n v="25"/>
  </r>
  <r>
    <n v="18558"/>
    <x v="1"/>
    <d v="2022-06-27T00:00:00"/>
    <s v="RT1"/>
    <n v="8"/>
    <n v="15"/>
  </r>
  <r>
    <n v="18559"/>
    <x v="1"/>
    <d v="2022-06-27T00:00:00"/>
    <s v="RT1"/>
    <n v="19"/>
    <n v="42"/>
  </r>
  <r>
    <n v="18561"/>
    <x v="1"/>
    <d v="2022-06-27T00:00:00"/>
    <s v="RT1"/>
    <n v="22"/>
    <n v="33"/>
  </r>
  <r>
    <n v="18562"/>
    <x v="1"/>
    <d v="2022-06-27T00:00:00"/>
    <s v="RT1"/>
    <n v="24"/>
    <n v="38"/>
  </r>
  <r>
    <n v="18563"/>
    <x v="1"/>
    <d v="2022-06-27T00:00:00"/>
    <s v="RT1"/>
    <n v="15"/>
    <n v="27"/>
  </r>
  <r>
    <n v="19559"/>
    <x v="1"/>
    <d v="2022-06-27T00:00:00"/>
    <s v="RT1"/>
    <n v="12"/>
    <n v="24"/>
  </r>
  <r>
    <n v="19561"/>
    <x v="1"/>
    <d v="2022-06-27T00:00:00"/>
    <s v="RT1"/>
    <n v="16"/>
    <n v="36"/>
  </r>
  <r>
    <n v="17564"/>
    <x v="1"/>
    <d v="2022-06-27T00:00:00"/>
    <s v="RT1"/>
    <n v="6"/>
    <n v="16"/>
  </r>
  <r>
    <n v="19562"/>
    <x v="1"/>
    <d v="2022-06-27T00:00:00"/>
    <s v="RT2"/>
    <n v="15"/>
    <n v="23"/>
  </r>
  <r>
    <n v="18563"/>
    <x v="1"/>
    <d v="2022-06-27T00:00:00"/>
    <s v="RT2"/>
    <n v="14"/>
    <n v="29"/>
  </r>
  <r>
    <n v="17561"/>
    <x v="1"/>
    <d v="2022-06-27T00:00:00"/>
    <s v="RT2"/>
    <n v="23"/>
    <n v="36"/>
  </r>
  <r>
    <n v="17558"/>
    <x v="1"/>
    <d v="2022-06-27T00:00:00"/>
    <s v="RT2"/>
    <n v="24"/>
    <n v="50"/>
  </r>
  <r>
    <n v="16562"/>
    <x v="1"/>
    <d v="2022-06-27T00:00:00"/>
    <s v="RT2"/>
    <n v="23"/>
    <n v="43"/>
  </r>
  <r>
    <n v="16561"/>
    <x v="1"/>
    <d v="2022-06-27T00:00:00"/>
    <s v="RT2"/>
    <n v="16"/>
    <n v="24"/>
  </r>
  <r>
    <n v="16558"/>
    <x v="1"/>
    <d v="2022-06-27T00:00:00"/>
    <s v="RT2"/>
    <n v="13"/>
    <n v="22"/>
  </r>
  <r>
    <n v="19560"/>
    <x v="1"/>
    <d v="2022-06-27T00:00:00"/>
    <s v="RT2"/>
    <n v="22"/>
    <n v="38"/>
  </r>
  <r>
    <n v="16563"/>
    <x v="1"/>
    <d v="2022-06-27T00:00:00"/>
    <s v="RT2"/>
    <n v="28"/>
    <n v="38"/>
  </r>
  <r>
    <n v="16559"/>
    <x v="1"/>
    <d v="2022-06-27T00:00:00"/>
    <s v="RT2"/>
    <n v="24"/>
    <n v="41"/>
  </r>
  <r>
    <n v="19559"/>
    <x v="1"/>
    <d v="2022-06-27T00:00:00"/>
    <s v="RT2"/>
    <n v="22"/>
    <n v="41"/>
  </r>
  <r>
    <n v="19558"/>
    <x v="1"/>
    <d v="2022-06-27T00:00:00"/>
    <s v="RT2"/>
    <n v="17"/>
    <n v="39"/>
  </r>
  <r>
    <n v="17559"/>
    <x v="1"/>
    <d v="2022-06-27T00:00:00"/>
    <s v="RT2"/>
    <n v="24"/>
    <n v="39"/>
  </r>
  <r>
    <n v="16560"/>
    <x v="1"/>
    <d v="2022-06-27T00:00:00"/>
    <s v="RT2"/>
    <n v="15"/>
    <n v="34"/>
  </r>
  <r>
    <n v="18562"/>
    <x v="1"/>
    <d v="2022-06-27T00:00:00"/>
    <s v="RT2"/>
    <n v="25"/>
    <n v="34"/>
  </r>
  <r>
    <n v="18559"/>
    <x v="1"/>
    <d v="2022-06-27T00:00:00"/>
    <s v="RT2"/>
    <n v="17"/>
    <n v="44"/>
  </r>
  <r>
    <n v="17563"/>
    <x v="1"/>
    <d v="2022-06-27T00:00:00"/>
    <s v="RT2"/>
    <n v="28"/>
    <n v="44"/>
  </r>
  <r>
    <n v="17562"/>
    <x v="1"/>
    <d v="2022-06-27T00:00:00"/>
    <s v="RT2"/>
    <n v="12"/>
    <n v="30"/>
  </r>
  <r>
    <n v="18558"/>
    <x v="1"/>
    <d v="2022-06-27T00:00:00"/>
    <s v="RT2"/>
    <n v="15"/>
    <n v="30"/>
  </r>
  <r>
    <n v="17564"/>
    <x v="1"/>
    <d v="2022-06-27T00:00:00"/>
    <s v="RT2"/>
    <n v="15"/>
    <n v="40"/>
  </r>
  <r>
    <n v="18561"/>
    <x v="1"/>
    <d v="2022-06-27T00:00:00"/>
    <s v="RT2"/>
    <n v="23"/>
    <n v="40"/>
  </r>
  <r>
    <n v="18560"/>
    <x v="1"/>
    <d v="2022-06-27T00:00:00"/>
    <s v="RT2"/>
    <n v="25"/>
    <n v="40"/>
  </r>
  <r>
    <n v="17560"/>
    <x v="1"/>
    <d v="2022-06-27T00:00:00"/>
    <s v="RT2"/>
    <n v="23"/>
    <n v="45"/>
  </r>
  <r>
    <n v="19561"/>
    <x v="1"/>
    <d v="2022-06-27T00:00:00"/>
    <s v="RT2"/>
    <n v="23"/>
    <n v="45"/>
  </r>
  <r>
    <n v="19563"/>
    <x v="1"/>
    <d v="2022-06-27T00:00:00"/>
    <s v="RT2"/>
    <n v="22"/>
    <n v="45"/>
  </r>
  <r>
    <n v="19563"/>
    <x v="1"/>
    <d v="2022-06-27T00:00:00"/>
    <s v="RT3"/>
    <n v="13"/>
    <n v="29"/>
  </r>
  <r>
    <n v="19562"/>
    <x v="1"/>
    <d v="2022-06-27T00:00:00"/>
    <s v="RT3"/>
    <n v="15"/>
    <n v="29"/>
  </r>
  <r>
    <n v="19561"/>
    <x v="1"/>
    <d v="2022-06-27T00:00:00"/>
    <s v="RT3"/>
    <n v="14"/>
    <n v="29"/>
  </r>
  <r>
    <n v="18562"/>
    <x v="1"/>
    <d v="2022-06-27T00:00:00"/>
    <s v="RT3"/>
    <n v="18"/>
    <n v="29"/>
  </r>
  <r>
    <n v="17558"/>
    <x v="1"/>
    <d v="2022-06-27T00:00:00"/>
    <s v="RT3"/>
    <n v="12"/>
    <n v="27"/>
  </r>
  <r>
    <n v="17562"/>
    <x v="1"/>
    <d v="2022-06-27T00:00:00"/>
    <s v="RT3"/>
    <n v="12"/>
    <n v="27"/>
  </r>
  <r>
    <n v="19559"/>
    <x v="1"/>
    <d v="2022-06-27T00:00:00"/>
    <s v="RT3"/>
    <n v="13"/>
    <n v="27"/>
  </r>
  <r>
    <n v="16559"/>
    <x v="1"/>
    <d v="2022-06-27T00:00:00"/>
    <s v="RT3"/>
    <n v="21"/>
    <n v="32"/>
  </r>
  <r>
    <n v="16558"/>
    <x v="1"/>
    <d v="2022-06-27T00:00:00"/>
    <s v="RT3"/>
    <n v="5"/>
    <n v="8"/>
  </r>
  <r>
    <n v="18561"/>
    <x v="1"/>
    <d v="2022-06-27T00:00:00"/>
    <s v="RT3"/>
    <n v="17"/>
    <n v="25"/>
  </r>
  <r>
    <n v="18559"/>
    <x v="1"/>
    <d v="2022-06-27T00:00:00"/>
    <s v="RT3"/>
    <n v="8"/>
    <n v="23"/>
  </r>
  <r>
    <n v="19558"/>
    <x v="1"/>
    <d v="2022-06-27T00:00:00"/>
    <s v="RT3"/>
    <n v="8"/>
    <n v="21"/>
  </r>
  <r>
    <n v="16561"/>
    <x v="1"/>
    <d v="2022-06-27T00:00:00"/>
    <s v="RT3"/>
    <n v="13"/>
    <n v="21"/>
  </r>
  <r>
    <n v="17561"/>
    <x v="1"/>
    <d v="2022-06-27T00:00:00"/>
    <s v="RT3"/>
    <n v="13"/>
    <n v="19"/>
  </r>
  <r>
    <n v="18558"/>
    <x v="1"/>
    <d v="2022-06-27T00:00:00"/>
    <s v="RT3"/>
    <n v="13"/>
    <n v="26"/>
  </r>
  <r>
    <n v="18560"/>
    <x v="1"/>
    <d v="2022-06-27T00:00:00"/>
    <s v="RT3"/>
    <n v="14"/>
    <n v="24"/>
  </r>
  <r>
    <n v="17564"/>
    <x v="1"/>
    <d v="2022-06-27T00:00:00"/>
    <s v="RT3"/>
    <n v="9"/>
    <n v="24"/>
  </r>
  <r>
    <n v="16560"/>
    <x v="1"/>
    <d v="2022-06-27T00:00:00"/>
    <s v="RT3"/>
    <n v="10"/>
    <n v="20"/>
  </r>
  <r>
    <n v="16562"/>
    <x v="1"/>
    <d v="2022-06-27T00:00:00"/>
    <s v="RT3"/>
    <n v="10"/>
    <n v="18"/>
  </r>
  <r>
    <n v="16563"/>
    <x v="1"/>
    <d v="2022-06-27T00:00:00"/>
    <s v="RT3"/>
    <n v="12"/>
    <n v="20"/>
  </r>
  <r>
    <n v="17560"/>
    <x v="1"/>
    <d v="2022-06-27T00:00:00"/>
    <s v="RT3"/>
    <n v="12"/>
    <n v="25"/>
  </r>
  <r>
    <n v="17563"/>
    <x v="1"/>
    <d v="2022-06-27T00:00:00"/>
    <s v="RT3"/>
    <n v="12"/>
    <n v="16"/>
  </r>
  <r>
    <n v="18563"/>
    <x v="1"/>
    <d v="2022-06-27T00:00:00"/>
    <s v="RT3"/>
    <n v="12"/>
    <n v="23"/>
  </r>
  <r>
    <n v="19560"/>
    <x v="1"/>
    <d v="2022-06-27T00:00:00"/>
    <s v="RT3"/>
    <n v="12"/>
    <n v="19"/>
  </r>
  <r>
    <n v="17559"/>
    <x v="1"/>
    <d v="2022-06-27T00:00:00"/>
    <s v="RT3"/>
    <n v="11"/>
    <n v="16"/>
  </r>
  <r>
    <n v="19559"/>
    <x v="1"/>
    <d v="2022-06-27T00:00:00"/>
    <s v="RT4"/>
    <n v="2"/>
    <n v="3"/>
  </r>
  <r>
    <n v="16558"/>
    <x v="1"/>
    <d v="2022-06-27T00:00:00"/>
    <s v="RT4"/>
    <n v="2"/>
    <n v="3"/>
  </r>
  <r>
    <n v="16562"/>
    <x v="1"/>
    <d v="2022-06-27T00:00:00"/>
    <s v="RT4"/>
    <n v="4"/>
    <n v="6"/>
  </r>
  <r>
    <n v="19563"/>
    <x v="1"/>
    <d v="2022-06-27T00:00:00"/>
    <s v="RT4"/>
    <n v="4"/>
    <n v="6"/>
  </r>
  <r>
    <n v="16560"/>
    <x v="1"/>
    <d v="2022-06-27T00:00:00"/>
    <s v="RT4"/>
    <n v="4"/>
    <n v="7"/>
  </r>
  <r>
    <n v="19561"/>
    <x v="1"/>
    <d v="2022-06-27T00:00:00"/>
    <s v="RT4"/>
    <n v="4"/>
    <n v="7"/>
  </r>
  <r>
    <n v="18561"/>
    <x v="1"/>
    <d v="2022-06-27T00:00:00"/>
    <s v="RT4"/>
    <n v="5"/>
    <n v="9"/>
  </r>
  <r>
    <n v="16561"/>
    <x v="1"/>
    <d v="2022-06-27T00:00:00"/>
    <s v="RT4"/>
    <n v="6"/>
    <n v="10"/>
  </r>
  <r>
    <n v="17560"/>
    <x v="1"/>
    <d v="2022-06-27T00:00:00"/>
    <s v="RT4"/>
    <n v="6"/>
    <n v="13"/>
  </r>
  <r>
    <n v="17564"/>
    <x v="1"/>
    <d v="2022-06-27T00:00:00"/>
    <s v="RT4"/>
    <n v="7"/>
    <n v="17"/>
  </r>
  <r>
    <n v="18560"/>
    <x v="1"/>
    <d v="2022-06-27T00:00:00"/>
    <s v="RT4"/>
    <n v="10"/>
    <n v="15"/>
  </r>
  <r>
    <n v="19560"/>
    <x v="1"/>
    <d v="2022-06-27T00:00:00"/>
    <s v="RT4"/>
    <n v="11"/>
    <n v="16"/>
  </r>
  <r>
    <n v="18559"/>
    <x v="1"/>
    <d v="2022-06-27T00:00:00"/>
    <s v="RT4"/>
    <n v="9"/>
    <n v="19"/>
  </r>
  <r>
    <n v="17563"/>
    <x v="1"/>
    <d v="2022-06-27T00:00:00"/>
    <s v="RT4"/>
    <n v="12"/>
    <n v="19"/>
  </r>
  <r>
    <n v="19562"/>
    <x v="1"/>
    <d v="2022-06-27T00:00:00"/>
    <s v="RT4"/>
    <n v="8"/>
    <n v="14"/>
  </r>
  <r>
    <n v="17559"/>
    <x v="1"/>
    <d v="2022-06-27T00:00:00"/>
    <s v="RT4"/>
    <n v="9"/>
    <n v="14"/>
  </r>
  <r>
    <n v="18558"/>
    <x v="1"/>
    <d v="2022-06-27T00:00:00"/>
    <s v="RT4"/>
    <n v="9"/>
    <n v="20"/>
  </r>
  <r>
    <n v="18562"/>
    <x v="1"/>
    <d v="2022-06-27T00:00:00"/>
    <s v="RT4"/>
    <n v="12"/>
    <n v="20"/>
  </r>
  <r>
    <n v="18563"/>
    <x v="1"/>
    <d v="2022-06-27T00:00:00"/>
    <s v="RT4"/>
    <n v="9"/>
    <n v="18"/>
  </r>
  <r>
    <n v="16563"/>
    <x v="1"/>
    <d v="2022-06-27T00:00:00"/>
    <s v="RT4"/>
    <n v="10"/>
    <n v="18"/>
  </r>
  <r>
    <n v="16559"/>
    <x v="1"/>
    <d v="2022-06-27T00:00:00"/>
    <s v="RT4"/>
    <n v="11"/>
    <n v="18"/>
  </r>
  <r>
    <n v="17558"/>
    <x v="1"/>
    <d v="2022-06-27T00:00:00"/>
    <s v="RT4"/>
    <n v="3"/>
    <n v="6"/>
  </r>
  <r>
    <n v="17562"/>
    <x v="1"/>
    <d v="2022-06-27T00:00:00"/>
    <s v="RT4"/>
    <n v="3"/>
    <n v="6"/>
  </r>
  <r>
    <n v="19558"/>
    <x v="1"/>
    <d v="2022-06-27T00:00:00"/>
    <s v="RT4"/>
    <n v="3"/>
    <n v="7"/>
  </r>
  <r>
    <n v="17561"/>
    <x v="1"/>
    <d v="2022-06-27T00:00:00"/>
    <s v="RT4"/>
    <n v="3"/>
    <n v="4"/>
  </r>
  <r>
    <n v="16559"/>
    <x v="1"/>
    <d v="2022-06-28T00:00:00"/>
    <s v="RT1"/>
    <n v="21"/>
    <n v="30"/>
  </r>
  <r>
    <n v="18560"/>
    <x v="1"/>
    <d v="2022-06-28T00:00:00"/>
    <s v="RT1"/>
    <n v="19"/>
    <n v="30"/>
  </r>
  <r>
    <n v="19562"/>
    <x v="1"/>
    <d v="2022-06-28T00:00:00"/>
    <s v="RT1"/>
    <n v="19"/>
    <n v="30"/>
  </r>
  <r>
    <n v="19563"/>
    <x v="1"/>
    <d v="2022-06-28T00:00:00"/>
    <s v="RT1"/>
    <n v="15"/>
    <n v="30"/>
  </r>
  <r>
    <n v="17558"/>
    <x v="1"/>
    <d v="2022-06-28T00:00:00"/>
    <s v="RT1"/>
    <n v="10"/>
    <n v="19"/>
  </r>
  <r>
    <n v="16558"/>
    <x v="1"/>
    <d v="2022-06-28T00:00:00"/>
    <s v="RT1"/>
    <n v="11"/>
    <n v="19"/>
  </r>
  <r>
    <n v="17560"/>
    <x v="1"/>
    <d v="2022-06-28T00:00:00"/>
    <s v="RT1"/>
    <n v="20"/>
    <n v="40"/>
  </r>
  <r>
    <n v="19558"/>
    <x v="1"/>
    <d v="2022-06-28T00:00:00"/>
    <s v="RT1"/>
    <n v="17"/>
    <n v="40"/>
  </r>
  <r>
    <n v="19560"/>
    <x v="1"/>
    <d v="2022-06-28T00:00:00"/>
    <s v="RT1"/>
    <n v="17"/>
    <n v="26"/>
  </r>
  <r>
    <n v="17561"/>
    <x v="1"/>
    <d v="2022-06-28T00:00:00"/>
    <s v="RT1"/>
    <n v="17"/>
    <n v="26"/>
  </r>
  <r>
    <n v="16560"/>
    <x v="1"/>
    <d v="2022-06-28T00:00:00"/>
    <s v="RT1"/>
    <n v="17"/>
    <n v="34"/>
  </r>
  <r>
    <n v="16561"/>
    <x v="1"/>
    <d v="2022-06-28T00:00:00"/>
    <s v="RT1"/>
    <n v="12"/>
    <n v="18"/>
  </r>
  <r>
    <n v="16562"/>
    <x v="1"/>
    <d v="2022-06-28T00:00:00"/>
    <s v="RT1"/>
    <n v="15"/>
    <n v="31"/>
  </r>
  <r>
    <n v="16563"/>
    <x v="1"/>
    <d v="2022-06-28T00:00:00"/>
    <s v="RT1"/>
    <n v="26"/>
    <n v="41"/>
  </r>
  <r>
    <n v="17559"/>
    <x v="1"/>
    <d v="2022-06-28T00:00:00"/>
    <s v="RT1"/>
    <n v="18"/>
    <n v="32"/>
  </r>
  <r>
    <n v="17562"/>
    <x v="1"/>
    <d v="2022-06-28T00:00:00"/>
    <s v="RT1"/>
    <n v="8"/>
    <n v="20"/>
  </r>
  <r>
    <n v="17563"/>
    <x v="1"/>
    <d v="2022-06-28T00:00:00"/>
    <s v="RT1"/>
    <n v="17"/>
    <n v="25"/>
  </r>
  <r>
    <n v="18558"/>
    <x v="1"/>
    <d v="2022-06-28T00:00:00"/>
    <s v="RT1"/>
    <n v="7"/>
    <n v="15"/>
  </r>
  <r>
    <n v="18559"/>
    <x v="1"/>
    <d v="2022-06-28T00:00:00"/>
    <s v="RT1"/>
    <n v="17"/>
    <n v="42"/>
  </r>
  <r>
    <n v="18561"/>
    <x v="1"/>
    <d v="2022-06-28T00:00:00"/>
    <s v="RT1"/>
    <n v="18"/>
    <n v="33"/>
  </r>
  <r>
    <n v="18562"/>
    <x v="1"/>
    <d v="2022-06-28T00:00:00"/>
    <s v="RT1"/>
    <n v="27"/>
    <n v="38"/>
  </r>
  <r>
    <n v="18563"/>
    <x v="1"/>
    <d v="2022-06-28T00:00:00"/>
    <s v="RT1"/>
    <n v="13"/>
    <n v="27"/>
  </r>
  <r>
    <n v="19559"/>
    <x v="1"/>
    <d v="2022-06-28T00:00:00"/>
    <s v="RT1"/>
    <n v="12"/>
    <n v="24"/>
  </r>
  <r>
    <n v="19561"/>
    <x v="1"/>
    <d v="2022-06-28T00:00:00"/>
    <s v="RT1"/>
    <n v="16"/>
    <n v="36"/>
  </r>
  <r>
    <n v="17564"/>
    <x v="1"/>
    <d v="2022-06-28T00:00:00"/>
    <s v="RT1"/>
    <n v="6"/>
    <n v="16"/>
  </r>
  <r>
    <n v="19562"/>
    <x v="1"/>
    <d v="2022-06-28T00:00:00"/>
    <s v="RT2"/>
    <n v="14"/>
    <n v="23"/>
  </r>
  <r>
    <n v="18563"/>
    <x v="1"/>
    <d v="2022-06-28T00:00:00"/>
    <s v="RT2"/>
    <n v="14"/>
    <n v="29"/>
  </r>
  <r>
    <n v="17561"/>
    <x v="1"/>
    <d v="2022-06-28T00:00:00"/>
    <s v="RT2"/>
    <n v="24"/>
    <n v="36"/>
  </r>
  <r>
    <n v="17558"/>
    <x v="1"/>
    <d v="2022-06-28T00:00:00"/>
    <s v="RT2"/>
    <n v="26"/>
    <n v="50"/>
  </r>
  <r>
    <n v="16562"/>
    <x v="1"/>
    <d v="2022-06-28T00:00:00"/>
    <s v="RT2"/>
    <n v="23"/>
    <n v="43"/>
  </r>
  <r>
    <n v="16561"/>
    <x v="1"/>
    <d v="2022-06-28T00:00:00"/>
    <s v="RT2"/>
    <n v="15"/>
    <n v="24"/>
  </r>
  <r>
    <n v="16558"/>
    <x v="1"/>
    <d v="2022-06-28T00:00:00"/>
    <s v="RT2"/>
    <n v="15"/>
    <n v="22"/>
  </r>
  <r>
    <n v="19560"/>
    <x v="1"/>
    <d v="2022-06-28T00:00:00"/>
    <s v="RT2"/>
    <n v="22"/>
    <n v="38"/>
  </r>
  <r>
    <n v="16563"/>
    <x v="1"/>
    <d v="2022-06-28T00:00:00"/>
    <s v="RT2"/>
    <n v="23"/>
    <n v="38"/>
  </r>
  <r>
    <n v="16559"/>
    <x v="1"/>
    <d v="2022-06-28T00:00:00"/>
    <s v="RT2"/>
    <n v="26"/>
    <n v="41"/>
  </r>
  <r>
    <n v="19559"/>
    <x v="1"/>
    <d v="2022-06-28T00:00:00"/>
    <s v="RT2"/>
    <n v="23"/>
    <n v="41"/>
  </r>
  <r>
    <n v="19558"/>
    <x v="1"/>
    <d v="2022-06-28T00:00:00"/>
    <s v="RT2"/>
    <n v="15"/>
    <n v="39"/>
  </r>
  <r>
    <n v="17559"/>
    <x v="1"/>
    <d v="2022-06-28T00:00:00"/>
    <s v="RT2"/>
    <n v="23"/>
    <n v="39"/>
  </r>
  <r>
    <n v="16560"/>
    <x v="1"/>
    <d v="2022-06-28T00:00:00"/>
    <s v="RT2"/>
    <n v="15"/>
    <n v="34"/>
  </r>
  <r>
    <n v="18562"/>
    <x v="1"/>
    <d v="2022-06-28T00:00:00"/>
    <s v="RT2"/>
    <n v="21"/>
    <n v="34"/>
  </r>
  <r>
    <n v="18559"/>
    <x v="1"/>
    <d v="2022-06-28T00:00:00"/>
    <s v="RT2"/>
    <n v="21"/>
    <n v="44"/>
  </r>
  <r>
    <n v="17563"/>
    <x v="1"/>
    <d v="2022-06-28T00:00:00"/>
    <s v="RT2"/>
    <n v="27"/>
    <n v="44"/>
  </r>
  <r>
    <n v="17562"/>
    <x v="1"/>
    <d v="2022-06-28T00:00:00"/>
    <s v="RT2"/>
    <n v="12"/>
    <n v="30"/>
  </r>
  <r>
    <n v="18558"/>
    <x v="1"/>
    <d v="2022-06-28T00:00:00"/>
    <s v="RT2"/>
    <n v="14"/>
    <n v="30"/>
  </r>
  <r>
    <n v="17564"/>
    <x v="1"/>
    <d v="2022-06-28T00:00:00"/>
    <s v="RT2"/>
    <n v="16"/>
    <n v="40"/>
  </r>
  <r>
    <n v="18561"/>
    <x v="1"/>
    <d v="2022-06-28T00:00:00"/>
    <s v="RT2"/>
    <n v="28"/>
    <n v="40"/>
  </r>
  <r>
    <n v="18560"/>
    <x v="1"/>
    <d v="2022-06-28T00:00:00"/>
    <s v="RT2"/>
    <n v="23"/>
    <n v="40"/>
  </r>
  <r>
    <n v="17560"/>
    <x v="1"/>
    <d v="2022-06-28T00:00:00"/>
    <s v="RT2"/>
    <n v="22"/>
    <n v="45"/>
  </r>
  <r>
    <n v="19561"/>
    <x v="1"/>
    <d v="2022-06-28T00:00:00"/>
    <s v="RT2"/>
    <n v="20"/>
    <n v="45"/>
  </r>
  <r>
    <n v="19563"/>
    <x v="1"/>
    <d v="2022-06-28T00:00:00"/>
    <s v="RT2"/>
    <n v="26"/>
    <n v="45"/>
  </r>
  <r>
    <n v="19563"/>
    <x v="1"/>
    <d v="2022-06-28T00:00:00"/>
    <s v="RT3"/>
    <n v="15"/>
    <n v="29"/>
  </r>
  <r>
    <n v="19562"/>
    <x v="1"/>
    <d v="2022-06-28T00:00:00"/>
    <s v="RT3"/>
    <n v="18"/>
    <n v="29"/>
  </r>
  <r>
    <n v="19561"/>
    <x v="1"/>
    <d v="2022-06-28T00:00:00"/>
    <s v="RT3"/>
    <n v="13"/>
    <n v="29"/>
  </r>
  <r>
    <n v="18562"/>
    <x v="1"/>
    <d v="2022-06-28T00:00:00"/>
    <s v="RT3"/>
    <n v="19"/>
    <n v="29"/>
  </r>
  <r>
    <n v="17558"/>
    <x v="1"/>
    <d v="2022-06-28T00:00:00"/>
    <s v="RT3"/>
    <n v="14"/>
    <n v="27"/>
  </r>
  <r>
    <n v="17562"/>
    <x v="1"/>
    <d v="2022-06-28T00:00:00"/>
    <s v="RT3"/>
    <n v="12"/>
    <n v="27"/>
  </r>
  <r>
    <n v="19559"/>
    <x v="1"/>
    <d v="2022-06-28T00:00:00"/>
    <s v="RT3"/>
    <n v="15"/>
    <n v="27"/>
  </r>
  <r>
    <n v="16559"/>
    <x v="1"/>
    <d v="2022-06-28T00:00:00"/>
    <s v="RT3"/>
    <n v="21"/>
    <n v="32"/>
  </r>
  <r>
    <n v="16558"/>
    <x v="1"/>
    <d v="2022-06-28T00:00:00"/>
    <s v="RT3"/>
    <n v="5"/>
    <n v="8"/>
  </r>
  <r>
    <n v="18561"/>
    <x v="1"/>
    <d v="2022-06-28T00:00:00"/>
    <s v="RT3"/>
    <n v="15"/>
    <n v="25"/>
  </r>
  <r>
    <n v="18560"/>
    <x v="1"/>
    <d v="2022-06-28T00:00:00"/>
    <s v="RT3"/>
    <n v="17"/>
    <n v="24"/>
  </r>
  <r>
    <n v="16561"/>
    <x v="1"/>
    <d v="2022-06-28T00:00:00"/>
    <s v="RT3"/>
    <n v="13"/>
    <n v="21"/>
  </r>
  <r>
    <n v="17560"/>
    <x v="1"/>
    <d v="2022-06-28T00:00:00"/>
    <s v="RT3"/>
    <n v="13"/>
    <n v="25"/>
  </r>
  <r>
    <n v="18558"/>
    <x v="1"/>
    <d v="2022-06-28T00:00:00"/>
    <s v="RT3"/>
    <n v="13"/>
    <n v="26"/>
  </r>
  <r>
    <n v="19560"/>
    <x v="1"/>
    <d v="2022-06-28T00:00:00"/>
    <s v="RT3"/>
    <n v="14"/>
    <n v="19"/>
  </r>
  <r>
    <n v="18559"/>
    <x v="1"/>
    <d v="2022-06-28T00:00:00"/>
    <s v="RT3"/>
    <n v="9"/>
    <n v="23"/>
  </r>
  <r>
    <n v="19558"/>
    <x v="1"/>
    <d v="2022-06-28T00:00:00"/>
    <s v="RT3"/>
    <n v="9"/>
    <n v="21"/>
  </r>
  <r>
    <n v="16562"/>
    <x v="1"/>
    <d v="2022-06-28T00:00:00"/>
    <s v="RT3"/>
    <n v="10"/>
    <n v="18"/>
  </r>
  <r>
    <n v="17564"/>
    <x v="1"/>
    <d v="2022-06-28T00:00:00"/>
    <s v="RT3"/>
    <n v="10"/>
    <n v="24"/>
  </r>
  <r>
    <n v="17561"/>
    <x v="1"/>
    <d v="2022-06-28T00:00:00"/>
    <s v="RT3"/>
    <n v="12"/>
    <n v="19"/>
  </r>
  <r>
    <n v="16560"/>
    <x v="1"/>
    <d v="2022-06-28T00:00:00"/>
    <s v="RT3"/>
    <n v="11"/>
    <n v="20"/>
  </r>
  <r>
    <n v="16563"/>
    <x v="1"/>
    <d v="2022-06-28T00:00:00"/>
    <s v="RT3"/>
    <n v="11"/>
    <n v="20"/>
  </r>
  <r>
    <n v="17559"/>
    <x v="1"/>
    <d v="2022-06-28T00:00:00"/>
    <s v="RT3"/>
    <n v="11"/>
    <n v="16"/>
  </r>
  <r>
    <n v="17563"/>
    <x v="1"/>
    <d v="2022-06-28T00:00:00"/>
    <s v="RT3"/>
    <n v="11"/>
    <n v="16"/>
  </r>
  <r>
    <n v="18563"/>
    <x v="1"/>
    <d v="2022-06-28T00:00:00"/>
    <s v="RT3"/>
    <n v="11"/>
    <n v="23"/>
  </r>
  <r>
    <n v="19559"/>
    <x v="1"/>
    <d v="2022-06-28T00:00:00"/>
    <s v="RT4"/>
    <n v="2"/>
    <n v="3"/>
  </r>
  <r>
    <n v="16558"/>
    <x v="1"/>
    <d v="2022-06-28T00:00:00"/>
    <s v="RT4"/>
    <n v="2"/>
    <n v="3"/>
  </r>
  <r>
    <n v="17558"/>
    <x v="1"/>
    <d v="2022-06-28T00:00:00"/>
    <s v="RT4"/>
    <n v="4"/>
    <n v="6"/>
  </r>
  <r>
    <n v="16560"/>
    <x v="1"/>
    <d v="2022-06-28T00:00:00"/>
    <s v="RT4"/>
    <n v="4"/>
    <n v="7"/>
  </r>
  <r>
    <n v="16561"/>
    <x v="1"/>
    <d v="2022-06-28T00:00:00"/>
    <s v="RT4"/>
    <n v="5"/>
    <n v="10"/>
  </r>
  <r>
    <n v="18561"/>
    <x v="1"/>
    <d v="2022-06-28T00:00:00"/>
    <s v="RT4"/>
    <n v="5"/>
    <n v="9"/>
  </r>
  <r>
    <n v="17560"/>
    <x v="1"/>
    <d v="2022-06-28T00:00:00"/>
    <s v="RT4"/>
    <n v="6"/>
    <n v="13"/>
  </r>
  <r>
    <n v="17564"/>
    <x v="1"/>
    <d v="2022-06-28T00:00:00"/>
    <s v="RT4"/>
    <n v="7"/>
    <n v="17"/>
  </r>
  <r>
    <n v="18560"/>
    <x v="1"/>
    <d v="2022-06-28T00:00:00"/>
    <s v="RT4"/>
    <n v="10"/>
    <n v="15"/>
  </r>
  <r>
    <n v="19560"/>
    <x v="1"/>
    <d v="2022-06-28T00:00:00"/>
    <s v="RT4"/>
    <n v="9"/>
    <n v="16"/>
  </r>
  <r>
    <n v="18559"/>
    <x v="1"/>
    <d v="2022-06-28T00:00:00"/>
    <s v="RT4"/>
    <n v="8"/>
    <n v="19"/>
  </r>
  <r>
    <n v="17563"/>
    <x v="1"/>
    <d v="2022-06-28T00:00:00"/>
    <s v="RT4"/>
    <n v="11"/>
    <n v="19"/>
  </r>
  <r>
    <n v="19562"/>
    <x v="1"/>
    <d v="2022-06-28T00:00:00"/>
    <s v="RT4"/>
    <n v="7"/>
    <n v="14"/>
  </r>
  <r>
    <n v="17559"/>
    <x v="1"/>
    <d v="2022-06-28T00:00:00"/>
    <s v="RT4"/>
    <n v="8"/>
    <n v="14"/>
  </r>
  <r>
    <n v="18558"/>
    <x v="1"/>
    <d v="2022-06-28T00:00:00"/>
    <s v="RT4"/>
    <n v="10"/>
    <n v="20"/>
  </r>
  <r>
    <n v="18562"/>
    <x v="1"/>
    <d v="2022-06-28T00:00:00"/>
    <s v="RT4"/>
    <n v="11"/>
    <n v="20"/>
  </r>
  <r>
    <n v="18563"/>
    <x v="1"/>
    <d v="2022-06-28T00:00:00"/>
    <s v="RT4"/>
    <n v="9"/>
    <n v="18"/>
  </r>
  <r>
    <n v="16563"/>
    <x v="1"/>
    <d v="2022-06-28T00:00:00"/>
    <s v="RT4"/>
    <n v="13"/>
    <n v="18"/>
  </r>
  <r>
    <n v="16559"/>
    <x v="1"/>
    <d v="2022-06-28T00:00:00"/>
    <s v="RT4"/>
    <n v="10"/>
    <n v="18"/>
  </r>
  <r>
    <n v="16562"/>
    <x v="1"/>
    <d v="2022-06-28T00:00:00"/>
    <s v="RT4"/>
    <n v="3"/>
    <n v="6"/>
  </r>
  <r>
    <n v="17562"/>
    <x v="1"/>
    <d v="2022-06-28T00:00:00"/>
    <s v="RT4"/>
    <n v="3"/>
    <n v="6"/>
  </r>
  <r>
    <n v="19563"/>
    <x v="1"/>
    <d v="2022-06-28T00:00:00"/>
    <s v="RT4"/>
    <n v="3"/>
    <n v="6"/>
  </r>
  <r>
    <n v="19558"/>
    <x v="1"/>
    <d v="2022-06-28T00:00:00"/>
    <s v="RT4"/>
    <n v="3"/>
    <n v="7"/>
  </r>
  <r>
    <n v="19561"/>
    <x v="1"/>
    <d v="2022-06-28T00:00:00"/>
    <s v="RT4"/>
    <n v="3"/>
    <n v="7"/>
  </r>
  <r>
    <n v="17561"/>
    <x v="1"/>
    <d v="2022-06-28T00:00:00"/>
    <s v="RT4"/>
    <n v="3"/>
    <n v="4"/>
  </r>
  <r>
    <n v="19563"/>
    <x v="1"/>
    <d v="2022-06-29T00:00:00"/>
    <s v="RT3"/>
    <n v="15"/>
    <n v="29"/>
  </r>
  <r>
    <n v="18560"/>
    <x v="1"/>
    <d v="2022-06-29T00:00:00"/>
    <s v="RT1"/>
    <n v="20"/>
    <n v="30"/>
  </r>
  <r>
    <n v="19562"/>
    <x v="1"/>
    <d v="2022-06-29T00:00:00"/>
    <s v="RT1"/>
    <n v="20"/>
    <n v="30"/>
  </r>
  <r>
    <n v="19563"/>
    <x v="1"/>
    <d v="2022-06-29T00:00:00"/>
    <s v="RT1"/>
    <n v="14"/>
    <n v="30"/>
  </r>
  <r>
    <n v="17558"/>
    <x v="1"/>
    <d v="2022-06-29T00:00:00"/>
    <s v="RT1"/>
    <n v="10"/>
    <n v="19"/>
  </r>
  <r>
    <n v="16558"/>
    <x v="1"/>
    <d v="2022-06-29T00:00:00"/>
    <s v="RT1"/>
    <n v="12"/>
    <n v="19"/>
  </r>
  <r>
    <n v="17560"/>
    <x v="1"/>
    <d v="2022-06-29T00:00:00"/>
    <s v="RT1"/>
    <n v="21"/>
    <n v="40"/>
  </r>
  <r>
    <n v="19558"/>
    <x v="1"/>
    <d v="2022-06-29T00:00:00"/>
    <s v="RT1"/>
    <n v="18"/>
    <n v="40"/>
  </r>
  <r>
    <n v="19560"/>
    <x v="1"/>
    <d v="2022-06-29T00:00:00"/>
    <s v="RT1"/>
    <n v="13"/>
    <n v="26"/>
  </r>
  <r>
    <n v="17561"/>
    <x v="1"/>
    <d v="2022-06-29T00:00:00"/>
    <s v="RT1"/>
    <n v="17"/>
    <n v="26"/>
  </r>
  <r>
    <n v="16560"/>
    <x v="1"/>
    <d v="2022-06-29T00:00:00"/>
    <s v="RT1"/>
    <n v="18"/>
    <n v="34"/>
  </r>
  <r>
    <n v="16561"/>
    <x v="1"/>
    <d v="2022-06-29T00:00:00"/>
    <s v="RT1"/>
    <n v="10"/>
    <n v="18"/>
  </r>
  <r>
    <n v="16562"/>
    <x v="1"/>
    <d v="2022-06-29T00:00:00"/>
    <s v="RT1"/>
    <n v="14"/>
    <n v="31"/>
  </r>
  <r>
    <n v="16563"/>
    <x v="1"/>
    <d v="2022-06-29T00:00:00"/>
    <s v="RT1"/>
    <n v="23"/>
    <n v="41"/>
  </r>
  <r>
    <n v="17559"/>
    <x v="1"/>
    <d v="2022-06-29T00:00:00"/>
    <s v="RT1"/>
    <n v="22"/>
    <n v="32"/>
  </r>
  <r>
    <n v="17562"/>
    <x v="1"/>
    <d v="2022-06-29T00:00:00"/>
    <s v="RT1"/>
    <n v="8"/>
    <n v="20"/>
  </r>
  <r>
    <n v="17563"/>
    <x v="1"/>
    <d v="2022-06-29T00:00:00"/>
    <s v="RT1"/>
    <n v="15"/>
    <n v="25"/>
  </r>
  <r>
    <n v="18558"/>
    <x v="1"/>
    <d v="2022-06-29T00:00:00"/>
    <s v="RT1"/>
    <n v="8"/>
    <n v="15"/>
  </r>
  <r>
    <n v="18559"/>
    <x v="1"/>
    <d v="2022-06-29T00:00:00"/>
    <s v="RT1"/>
    <n v="18"/>
    <n v="42"/>
  </r>
  <r>
    <n v="18561"/>
    <x v="1"/>
    <d v="2022-06-29T00:00:00"/>
    <s v="RT1"/>
    <n v="21"/>
    <n v="33"/>
  </r>
  <r>
    <n v="18562"/>
    <x v="1"/>
    <d v="2022-06-29T00:00:00"/>
    <s v="RT1"/>
    <n v="24"/>
    <n v="38"/>
  </r>
  <r>
    <n v="18563"/>
    <x v="1"/>
    <d v="2022-06-29T00:00:00"/>
    <s v="RT1"/>
    <n v="15"/>
    <n v="27"/>
  </r>
  <r>
    <n v="19559"/>
    <x v="1"/>
    <d v="2022-06-29T00:00:00"/>
    <s v="RT1"/>
    <n v="12"/>
    <n v="24"/>
  </r>
  <r>
    <n v="19561"/>
    <x v="1"/>
    <d v="2022-06-29T00:00:00"/>
    <s v="RT1"/>
    <n v="20"/>
    <n v="36"/>
  </r>
  <r>
    <n v="17564"/>
    <x v="1"/>
    <d v="2022-06-29T00:00:00"/>
    <s v="RT1"/>
    <n v="7"/>
    <n v="16"/>
  </r>
  <r>
    <n v="19562"/>
    <x v="1"/>
    <d v="2022-06-29T00:00:00"/>
    <s v="RT2"/>
    <n v="17"/>
    <n v="23"/>
  </r>
  <r>
    <n v="18563"/>
    <x v="1"/>
    <d v="2022-06-29T00:00:00"/>
    <s v="RT2"/>
    <n v="15"/>
    <n v="29"/>
  </r>
  <r>
    <n v="17561"/>
    <x v="1"/>
    <d v="2022-06-29T00:00:00"/>
    <s v="RT2"/>
    <n v="23"/>
    <n v="36"/>
  </r>
  <r>
    <n v="17558"/>
    <x v="1"/>
    <d v="2022-06-29T00:00:00"/>
    <s v="RT2"/>
    <n v="25"/>
    <n v="50"/>
  </r>
  <r>
    <n v="16562"/>
    <x v="1"/>
    <d v="2022-06-29T00:00:00"/>
    <s v="RT2"/>
    <n v="23"/>
    <n v="43"/>
  </r>
  <r>
    <n v="16561"/>
    <x v="1"/>
    <d v="2022-06-29T00:00:00"/>
    <s v="RT2"/>
    <n v="15"/>
    <n v="24"/>
  </r>
  <r>
    <n v="16558"/>
    <x v="1"/>
    <d v="2022-06-29T00:00:00"/>
    <s v="RT2"/>
    <n v="15"/>
    <n v="22"/>
  </r>
  <r>
    <n v="19560"/>
    <x v="1"/>
    <d v="2022-06-29T00:00:00"/>
    <s v="RT2"/>
    <n v="24"/>
    <n v="38"/>
  </r>
  <r>
    <n v="16563"/>
    <x v="1"/>
    <d v="2022-06-29T00:00:00"/>
    <s v="RT2"/>
    <n v="25"/>
    <n v="38"/>
  </r>
  <r>
    <n v="16559"/>
    <x v="1"/>
    <d v="2022-06-29T00:00:00"/>
    <s v="RT2"/>
    <n v="23"/>
    <n v="41"/>
  </r>
  <r>
    <n v="19559"/>
    <x v="1"/>
    <d v="2022-06-29T00:00:00"/>
    <s v="RT2"/>
    <n v="22"/>
    <n v="41"/>
  </r>
  <r>
    <n v="19558"/>
    <x v="1"/>
    <d v="2022-06-29T00:00:00"/>
    <s v="RT2"/>
    <n v="15"/>
    <n v="39"/>
  </r>
  <r>
    <n v="17559"/>
    <x v="1"/>
    <d v="2022-06-29T00:00:00"/>
    <s v="RT2"/>
    <n v="24"/>
    <n v="39"/>
  </r>
  <r>
    <n v="16560"/>
    <x v="1"/>
    <d v="2022-06-29T00:00:00"/>
    <s v="RT2"/>
    <n v="19"/>
    <n v="34"/>
  </r>
  <r>
    <n v="18562"/>
    <x v="1"/>
    <d v="2022-06-29T00:00:00"/>
    <s v="RT2"/>
    <n v="20"/>
    <n v="34"/>
  </r>
  <r>
    <n v="18559"/>
    <x v="1"/>
    <d v="2022-06-29T00:00:00"/>
    <s v="RT2"/>
    <n v="19"/>
    <n v="44"/>
  </r>
  <r>
    <n v="17563"/>
    <x v="1"/>
    <d v="2022-06-29T00:00:00"/>
    <s v="RT2"/>
    <n v="28"/>
    <n v="44"/>
  </r>
  <r>
    <n v="17562"/>
    <x v="1"/>
    <d v="2022-06-29T00:00:00"/>
    <s v="RT2"/>
    <n v="14"/>
    <n v="30"/>
  </r>
  <r>
    <n v="18558"/>
    <x v="1"/>
    <d v="2022-06-29T00:00:00"/>
    <s v="RT2"/>
    <n v="14"/>
    <n v="30"/>
  </r>
  <r>
    <n v="17564"/>
    <x v="1"/>
    <d v="2022-06-29T00:00:00"/>
    <s v="RT2"/>
    <n v="17"/>
    <n v="40"/>
  </r>
  <r>
    <n v="18561"/>
    <x v="1"/>
    <d v="2022-06-29T00:00:00"/>
    <s v="RT2"/>
    <n v="27"/>
    <n v="40"/>
  </r>
  <r>
    <n v="18560"/>
    <x v="1"/>
    <d v="2022-06-29T00:00:00"/>
    <s v="RT2"/>
    <n v="23"/>
    <n v="40"/>
  </r>
  <r>
    <n v="17560"/>
    <x v="1"/>
    <d v="2022-06-29T00:00:00"/>
    <s v="RT2"/>
    <n v="24"/>
    <n v="45"/>
  </r>
  <r>
    <n v="19561"/>
    <x v="1"/>
    <d v="2022-06-29T00:00:00"/>
    <s v="RT2"/>
    <n v="25"/>
    <n v="45"/>
  </r>
  <r>
    <n v="19563"/>
    <x v="1"/>
    <d v="2022-06-29T00:00:00"/>
    <s v="RT2"/>
    <n v="24"/>
    <n v="45"/>
  </r>
  <r>
    <n v="16559"/>
    <x v="1"/>
    <d v="2022-06-29T00:00:00"/>
    <s v="RT1"/>
    <n v="18"/>
    <n v="30"/>
  </r>
  <r>
    <n v="19562"/>
    <x v="1"/>
    <d v="2022-06-29T00:00:00"/>
    <s v="RT3"/>
    <n v="20"/>
    <n v="29"/>
  </r>
  <r>
    <n v="19561"/>
    <x v="1"/>
    <d v="2022-06-29T00:00:00"/>
    <s v="RT3"/>
    <n v="14"/>
    <n v="29"/>
  </r>
  <r>
    <n v="18562"/>
    <x v="1"/>
    <d v="2022-06-29T00:00:00"/>
    <s v="RT3"/>
    <n v="18"/>
    <n v="29"/>
  </r>
  <r>
    <n v="17558"/>
    <x v="1"/>
    <d v="2022-06-29T00:00:00"/>
    <s v="RT3"/>
    <n v="15"/>
    <n v="27"/>
  </r>
  <r>
    <n v="17562"/>
    <x v="1"/>
    <d v="2022-06-29T00:00:00"/>
    <s v="RT3"/>
    <n v="10"/>
    <n v="27"/>
  </r>
  <r>
    <n v="19559"/>
    <x v="1"/>
    <d v="2022-06-29T00:00:00"/>
    <s v="RT3"/>
    <n v="12"/>
    <n v="27"/>
  </r>
  <r>
    <n v="16559"/>
    <x v="1"/>
    <d v="2022-06-29T00:00:00"/>
    <s v="RT3"/>
    <n v="20"/>
    <n v="32"/>
  </r>
  <r>
    <n v="16558"/>
    <x v="1"/>
    <d v="2022-06-29T00:00:00"/>
    <s v="RT3"/>
    <n v="5"/>
    <n v="8"/>
  </r>
  <r>
    <n v="18561"/>
    <x v="1"/>
    <d v="2022-06-29T00:00:00"/>
    <s v="RT3"/>
    <n v="19"/>
    <n v="25"/>
  </r>
  <r>
    <n v="18560"/>
    <x v="1"/>
    <d v="2022-06-29T00:00:00"/>
    <s v="RT3"/>
    <n v="16"/>
    <n v="24"/>
  </r>
  <r>
    <n v="16563"/>
    <x v="1"/>
    <d v="2022-06-29T00:00:00"/>
    <s v="RT3"/>
    <n v="13"/>
    <n v="20"/>
  </r>
  <r>
    <n v="18563"/>
    <x v="1"/>
    <d v="2022-06-29T00:00:00"/>
    <s v="RT3"/>
    <n v="13"/>
    <n v="23"/>
  </r>
  <r>
    <n v="16561"/>
    <x v="1"/>
    <d v="2022-06-29T00:00:00"/>
    <s v="RT3"/>
    <n v="14"/>
    <n v="21"/>
  </r>
  <r>
    <n v="16562"/>
    <x v="1"/>
    <d v="2022-06-29T00:00:00"/>
    <s v="RT3"/>
    <n v="9"/>
    <n v="18"/>
  </r>
  <r>
    <n v="17559"/>
    <x v="1"/>
    <d v="2022-06-29T00:00:00"/>
    <s v="RT3"/>
    <n v="10"/>
    <n v="16"/>
  </r>
  <r>
    <n v="18559"/>
    <x v="1"/>
    <d v="2022-06-29T00:00:00"/>
    <s v="RT3"/>
    <n v="10"/>
    <n v="23"/>
  </r>
  <r>
    <n v="19558"/>
    <x v="1"/>
    <d v="2022-06-29T00:00:00"/>
    <s v="RT3"/>
    <n v="10"/>
    <n v="21"/>
  </r>
  <r>
    <n v="16560"/>
    <x v="1"/>
    <d v="2022-06-29T00:00:00"/>
    <s v="RT3"/>
    <n v="12"/>
    <n v="20"/>
  </r>
  <r>
    <n v="17560"/>
    <x v="1"/>
    <d v="2022-06-29T00:00:00"/>
    <s v="RT3"/>
    <n v="12"/>
    <n v="25"/>
  </r>
  <r>
    <n v="18558"/>
    <x v="1"/>
    <d v="2022-06-29T00:00:00"/>
    <s v="RT3"/>
    <n v="12"/>
    <n v="26"/>
  </r>
  <r>
    <n v="19560"/>
    <x v="1"/>
    <d v="2022-06-29T00:00:00"/>
    <s v="RT3"/>
    <n v="12"/>
    <n v="19"/>
  </r>
  <r>
    <n v="17564"/>
    <x v="1"/>
    <d v="2022-06-29T00:00:00"/>
    <s v="RT3"/>
    <n v="12"/>
    <n v="24"/>
  </r>
  <r>
    <n v="17561"/>
    <x v="1"/>
    <d v="2022-06-29T00:00:00"/>
    <s v="RT3"/>
    <n v="11"/>
    <n v="19"/>
  </r>
  <r>
    <n v="17563"/>
    <x v="1"/>
    <d v="2022-06-29T00:00:00"/>
    <s v="RT3"/>
    <n v="11"/>
    <n v="16"/>
  </r>
  <r>
    <n v="19559"/>
    <x v="1"/>
    <d v="2022-06-29T00:00:00"/>
    <s v="RT4"/>
    <n v="2"/>
    <n v="3"/>
  </r>
  <r>
    <n v="16558"/>
    <x v="1"/>
    <d v="2022-06-29T00:00:00"/>
    <s v="RT4"/>
    <n v="2"/>
    <n v="3"/>
  </r>
  <r>
    <n v="16562"/>
    <x v="1"/>
    <d v="2022-06-29T00:00:00"/>
    <s v="RT4"/>
    <n v="4"/>
    <n v="6"/>
  </r>
  <r>
    <n v="19558"/>
    <x v="1"/>
    <d v="2022-06-29T00:00:00"/>
    <s v="RT4"/>
    <n v="4"/>
    <n v="7"/>
  </r>
  <r>
    <n v="16561"/>
    <x v="1"/>
    <d v="2022-06-29T00:00:00"/>
    <s v="RT4"/>
    <n v="5"/>
    <n v="10"/>
  </r>
  <r>
    <n v="17560"/>
    <x v="1"/>
    <d v="2022-06-29T00:00:00"/>
    <s v="RT4"/>
    <n v="6"/>
    <n v="13"/>
  </r>
  <r>
    <n v="18561"/>
    <x v="1"/>
    <d v="2022-06-29T00:00:00"/>
    <s v="RT4"/>
    <n v="6"/>
    <n v="9"/>
  </r>
  <r>
    <n v="17564"/>
    <x v="1"/>
    <d v="2022-06-29T00:00:00"/>
    <s v="RT4"/>
    <n v="7"/>
    <n v="17"/>
  </r>
  <r>
    <n v="18560"/>
    <x v="1"/>
    <d v="2022-06-29T00:00:00"/>
    <s v="RT4"/>
    <n v="9"/>
    <n v="15"/>
  </r>
  <r>
    <n v="19560"/>
    <x v="1"/>
    <d v="2022-06-29T00:00:00"/>
    <s v="RT4"/>
    <n v="10"/>
    <n v="16"/>
  </r>
  <r>
    <n v="18559"/>
    <x v="1"/>
    <d v="2022-06-29T00:00:00"/>
    <s v="RT4"/>
    <n v="8"/>
    <n v="19"/>
  </r>
  <r>
    <n v="17563"/>
    <x v="1"/>
    <d v="2022-06-29T00:00:00"/>
    <s v="RT4"/>
    <n v="14"/>
    <n v="19"/>
  </r>
  <r>
    <n v="19562"/>
    <x v="1"/>
    <d v="2022-06-29T00:00:00"/>
    <s v="RT4"/>
    <n v="10"/>
    <n v="14"/>
  </r>
  <r>
    <n v="17559"/>
    <x v="1"/>
    <d v="2022-06-29T00:00:00"/>
    <s v="RT4"/>
    <n v="9"/>
    <n v="14"/>
  </r>
  <r>
    <n v="18558"/>
    <x v="1"/>
    <d v="2022-06-29T00:00:00"/>
    <s v="RT4"/>
    <n v="10"/>
    <n v="20"/>
  </r>
  <r>
    <n v="18562"/>
    <x v="1"/>
    <d v="2022-06-29T00:00:00"/>
    <s v="RT4"/>
    <n v="12"/>
    <n v="20"/>
  </r>
  <r>
    <n v="18563"/>
    <x v="1"/>
    <d v="2022-06-29T00:00:00"/>
    <s v="RT4"/>
    <n v="10"/>
    <n v="18"/>
  </r>
  <r>
    <n v="16563"/>
    <x v="1"/>
    <d v="2022-06-29T00:00:00"/>
    <s v="RT4"/>
    <n v="11"/>
    <n v="18"/>
  </r>
  <r>
    <n v="16559"/>
    <x v="1"/>
    <d v="2022-06-29T00:00:00"/>
    <s v="RT4"/>
    <n v="10"/>
    <n v="18"/>
  </r>
  <r>
    <n v="17558"/>
    <x v="1"/>
    <d v="2022-06-29T00:00:00"/>
    <s v="RT4"/>
    <n v="3"/>
    <n v="6"/>
  </r>
  <r>
    <n v="17562"/>
    <x v="1"/>
    <d v="2022-06-29T00:00:00"/>
    <s v="RT4"/>
    <n v="3"/>
    <n v="6"/>
  </r>
  <r>
    <n v="19563"/>
    <x v="1"/>
    <d v="2022-06-29T00:00:00"/>
    <s v="RT4"/>
    <n v="3"/>
    <n v="6"/>
  </r>
  <r>
    <n v="16560"/>
    <x v="1"/>
    <d v="2022-06-29T00:00:00"/>
    <s v="RT4"/>
    <n v="3"/>
    <n v="7"/>
  </r>
  <r>
    <n v="19561"/>
    <x v="1"/>
    <d v="2022-06-29T00:00:00"/>
    <s v="RT4"/>
    <n v="3"/>
    <n v="7"/>
  </r>
  <r>
    <n v="17561"/>
    <x v="1"/>
    <d v="2022-06-29T00:00:00"/>
    <s v="RT4"/>
    <n v="3"/>
    <n v="4"/>
  </r>
  <r>
    <n v="16559"/>
    <x v="1"/>
    <d v="2022-06-30T00:00:00"/>
    <s v="RT1"/>
    <n v="17"/>
    <n v="30"/>
  </r>
  <r>
    <n v="19562"/>
    <x v="1"/>
    <d v="2022-06-30T00:00:00"/>
    <s v="RT1"/>
    <n v="19"/>
    <n v="30"/>
  </r>
  <r>
    <n v="19563"/>
    <x v="1"/>
    <d v="2022-06-30T00:00:00"/>
    <s v="RT1"/>
    <n v="15"/>
    <n v="30"/>
  </r>
  <r>
    <n v="17558"/>
    <x v="1"/>
    <d v="2022-06-30T00:00:00"/>
    <s v="RT1"/>
    <n v="10"/>
    <n v="19"/>
  </r>
  <r>
    <n v="16558"/>
    <x v="1"/>
    <d v="2022-06-30T00:00:00"/>
    <s v="RT1"/>
    <n v="13"/>
    <n v="19"/>
  </r>
  <r>
    <n v="17560"/>
    <x v="1"/>
    <d v="2022-06-30T00:00:00"/>
    <s v="RT1"/>
    <n v="18"/>
    <n v="40"/>
  </r>
  <r>
    <n v="19558"/>
    <x v="1"/>
    <d v="2022-06-30T00:00:00"/>
    <s v="RT1"/>
    <n v="17"/>
    <n v="40"/>
  </r>
  <r>
    <n v="19560"/>
    <x v="1"/>
    <d v="2022-06-30T00:00:00"/>
    <s v="RT1"/>
    <n v="16"/>
    <n v="26"/>
  </r>
  <r>
    <n v="17561"/>
    <x v="1"/>
    <d v="2022-06-30T00:00:00"/>
    <s v="RT1"/>
    <n v="16"/>
    <n v="26"/>
  </r>
  <r>
    <n v="16560"/>
    <x v="1"/>
    <d v="2022-06-30T00:00:00"/>
    <s v="RT1"/>
    <n v="17"/>
    <n v="34"/>
  </r>
  <r>
    <n v="16561"/>
    <x v="1"/>
    <d v="2022-06-30T00:00:00"/>
    <s v="RT1"/>
    <n v="12"/>
    <n v="18"/>
  </r>
  <r>
    <n v="16562"/>
    <x v="1"/>
    <d v="2022-06-30T00:00:00"/>
    <s v="RT1"/>
    <n v="17"/>
    <n v="31"/>
  </r>
  <r>
    <n v="16563"/>
    <x v="1"/>
    <d v="2022-06-30T00:00:00"/>
    <s v="RT1"/>
    <n v="27"/>
    <n v="41"/>
  </r>
  <r>
    <n v="17559"/>
    <x v="1"/>
    <d v="2022-06-30T00:00:00"/>
    <s v="RT1"/>
    <n v="22"/>
    <n v="32"/>
  </r>
  <r>
    <n v="17562"/>
    <x v="1"/>
    <d v="2022-06-30T00:00:00"/>
    <s v="RT1"/>
    <n v="9"/>
    <n v="20"/>
  </r>
  <r>
    <n v="17563"/>
    <x v="1"/>
    <d v="2022-06-30T00:00:00"/>
    <s v="RT1"/>
    <n v="13"/>
    <n v="25"/>
  </r>
  <r>
    <n v="18558"/>
    <x v="1"/>
    <d v="2022-06-30T00:00:00"/>
    <s v="RT1"/>
    <n v="8"/>
    <n v="15"/>
  </r>
  <r>
    <n v="18559"/>
    <x v="1"/>
    <d v="2022-06-30T00:00:00"/>
    <s v="RT1"/>
    <n v="16"/>
    <n v="42"/>
  </r>
  <r>
    <n v="18561"/>
    <x v="1"/>
    <d v="2022-06-30T00:00:00"/>
    <s v="RT1"/>
    <n v="21"/>
    <n v="33"/>
  </r>
  <r>
    <n v="18562"/>
    <x v="1"/>
    <d v="2022-06-30T00:00:00"/>
    <s v="RT1"/>
    <n v="24"/>
    <n v="38"/>
  </r>
  <r>
    <n v="18563"/>
    <x v="1"/>
    <d v="2022-06-30T00:00:00"/>
    <s v="RT1"/>
    <n v="14"/>
    <n v="27"/>
  </r>
  <r>
    <n v="19559"/>
    <x v="1"/>
    <d v="2022-06-30T00:00:00"/>
    <s v="RT1"/>
    <n v="12"/>
    <n v="24"/>
  </r>
  <r>
    <n v="19561"/>
    <x v="1"/>
    <d v="2022-06-30T00:00:00"/>
    <s v="RT1"/>
    <n v="18"/>
    <n v="36"/>
  </r>
  <r>
    <n v="17564"/>
    <x v="1"/>
    <d v="2022-06-30T00:00:00"/>
    <s v="RT1"/>
    <n v="6"/>
    <n v="16"/>
  </r>
  <r>
    <n v="19562"/>
    <x v="1"/>
    <d v="2022-06-30T00:00:00"/>
    <s v="RT2"/>
    <n v="14"/>
    <n v="23"/>
  </r>
  <r>
    <n v="18563"/>
    <x v="1"/>
    <d v="2022-06-30T00:00:00"/>
    <s v="RT2"/>
    <n v="14"/>
    <n v="29"/>
  </r>
  <r>
    <n v="17561"/>
    <x v="1"/>
    <d v="2022-06-30T00:00:00"/>
    <s v="RT2"/>
    <n v="22"/>
    <n v="36"/>
  </r>
  <r>
    <n v="17558"/>
    <x v="1"/>
    <d v="2022-06-30T00:00:00"/>
    <s v="RT2"/>
    <n v="24"/>
    <n v="50"/>
  </r>
  <r>
    <n v="16562"/>
    <x v="1"/>
    <d v="2022-06-30T00:00:00"/>
    <s v="RT2"/>
    <n v="19"/>
    <n v="43"/>
  </r>
  <r>
    <n v="16561"/>
    <x v="1"/>
    <d v="2022-06-30T00:00:00"/>
    <s v="RT2"/>
    <n v="14"/>
    <n v="24"/>
  </r>
  <r>
    <n v="16558"/>
    <x v="1"/>
    <d v="2022-06-30T00:00:00"/>
    <s v="RT2"/>
    <n v="15"/>
    <n v="22"/>
  </r>
  <r>
    <n v="19560"/>
    <x v="1"/>
    <d v="2022-06-30T00:00:00"/>
    <s v="RT2"/>
    <n v="27"/>
    <n v="38"/>
  </r>
  <r>
    <n v="16563"/>
    <x v="1"/>
    <d v="2022-06-30T00:00:00"/>
    <s v="RT2"/>
    <n v="22"/>
    <n v="38"/>
  </r>
  <r>
    <n v="16559"/>
    <x v="1"/>
    <d v="2022-06-30T00:00:00"/>
    <s v="RT2"/>
    <n v="27"/>
    <n v="41"/>
  </r>
  <r>
    <n v="19559"/>
    <x v="1"/>
    <d v="2022-06-30T00:00:00"/>
    <s v="RT2"/>
    <n v="22"/>
    <n v="41"/>
  </r>
  <r>
    <n v="19558"/>
    <x v="1"/>
    <d v="2022-06-30T00:00:00"/>
    <s v="RT2"/>
    <n v="17"/>
    <n v="39"/>
  </r>
  <r>
    <n v="17559"/>
    <x v="1"/>
    <d v="2022-06-30T00:00:00"/>
    <s v="RT2"/>
    <n v="22"/>
    <n v="39"/>
  </r>
  <r>
    <n v="16560"/>
    <x v="1"/>
    <d v="2022-06-30T00:00:00"/>
    <s v="RT2"/>
    <n v="15"/>
    <n v="34"/>
  </r>
  <r>
    <n v="18562"/>
    <x v="1"/>
    <d v="2022-06-30T00:00:00"/>
    <s v="RT2"/>
    <n v="22"/>
    <n v="34"/>
  </r>
  <r>
    <n v="18559"/>
    <x v="1"/>
    <d v="2022-06-30T00:00:00"/>
    <s v="RT2"/>
    <n v="19"/>
    <n v="44"/>
  </r>
  <r>
    <n v="17563"/>
    <x v="1"/>
    <d v="2022-06-30T00:00:00"/>
    <s v="RT2"/>
    <n v="32"/>
    <n v="44"/>
  </r>
  <r>
    <n v="17562"/>
    <x v="1"/>
    <d v="2022-06-30T00:00:00"/>
    <s v="RT2"/>
    <n v="14"/>
    <n v="30"/>
  </r>
  <r>
    <n v="18558"/>
    <x v="1"/>
    <d v="2022-06-30T00:00:00"/>
    <s v="RT2"/>
    <n v="14"/>
    <n v="30"/>
  </r>
  <r>
    <n v="17564"/>
    <x v="1"/>
    <d v="2022-06-30T00:00:00"/>
    <s v="RT2"/>
    <n v="18"/>
    <n v="40"/>
  </r>
  <r>
    <n v="18561"/>
    <x v="1"/>
    <d v="2022-06-30T00:00:00"/>
    <s v="RT2"/>
    <n v="28"/>
    <n v="40"/>
  </r>
  <r>
    <n v="18560"/>
    <x v="1"/>
    <d v="2022-06-30T00:00:00"/>
    <s v="RT2"/>
    <n v="24"/>
    <n v="40"/>
  </r>
  <r>
    <n v="17560"/>
    <x v="1"/>
    <d v="2022-06-30T00:00:00"/>
    <s v="RT2"/>
    <n v="25"/>
    <n v="45"/>
  </r>
  <r>
    <n v="19561"/>
    <x v="1"/>
    <d v="2022-06-30T00:00:00"/>
    <s v="RT2"/>
    <n v="22"/>
    <n v="45"/>
  </r>
  <r>
    <n v="19563"/>
    <x v="1"/>
    <d v="2022-06-30T00:00:00"/>
    <s v="RT2"/>
    <n v="23"/>
    <n v="45"/>
  </r>
  <r>
    <n v="19563"/>
    <x v="1"/>
    <d v="2022-06-30T00:00:00"/>
    <s v="RT3"/>
    <n v="13"/>
    <n v="29"/>
  </r>
  <r>
    <n v="18560"/>
    <x v="1"/>
    <d v="2022-06-30T00:00:00"/>
    <s v="RT1"/>
    <n v="18"/>
    <n v="30"/>
  </r>
  <r>
    <n v="19562"/>
    <x v="1"/>
    <d v="2022-06-30T00:00:00"/>
    <s v="RT3"/>
    <n v="20"/>
    <n v="29"/>
  </r>
  <r>
    <n v="19561"/>
    <x v="1"/>
    <d v="2022-06-30T00:00:00"/>
    <s v="RT3"/>
    <n v="15"/>
    <n v="29"/>
  </r>
  <r>
    <n v="18562"/>
    <x v="1"/>
    <d v="2022-06-30T00:00:00"/>
    <s v="RT3"/>
    <n v="18"/>
    <n v="29"/>
  </r>
  <r>
    <n v="17558"/>
    <x v="1"/>
    <d v="2022-06-30T00:00:00"/>
    <s v="RT3"/>
    <n v="16"/>
    <n v="27"/>
  </r>
  <r>
    <n v="17562"/>
    <x v="1"/>
    <d v="2022-06-30T00:00:00"/>
    <s v="RT3"/>
    <n v="11"/>
    <n v="27"/>
  </r>
  <r>
    <n v="19559"/>
    <x v="1"/>
    <d v="2022-06-30T00:00:00"/>
    <s v="RT3"/>
    <n v="14"/>
    <n v="27"/>
  </r>
  <r>
    <n v="16559"/>
    <x v="1"/>
    <d v="2022-06-30T00:00:00"/>
    <s v="RT3"/>
    <n v="20"/>
    <n v="32"/>
  </r>
  <r>
    <n v="16558"/>
    <x v="1"/>
    <d v="2022-06-30T00:00:00"/>
    <s v="RT3"/>
    <n v="5"/>
    <n v="8"/>
  </r>
  <r>
    <n v="18561"/>
    <x v="1"/>
    <d v="2022-06-30T00:00:00"/>
    <s v="RT3"/>
    <n v="18"/>
    <n v="25"/>
  </r>
  <r>
    <n v="19558"/>
    <x v="1"/>
    <d v="2022-06-30T00:00:00"/>
    <s v="RT3"/>
    <n v="8"/>
    <n v="21"/>
  </r>
  <r>
    <n v="16561"/>
    <x v="1"/>
    <d v="2022-06-30T00:00:00"/>
    <s v="RT3"/>
    <n v="13"/>
    <n v="21"/>
  </r>
  <r>
    <n v="17560"/>
    <x v="1"/>
    <d v="2022-06-30T00:00:00"/>
    <s v="RT3"/>
    <n v="13"/>
    <n v="25"/>
  </r>
  <r>
    <n v="16563"/>
    <x v="1"/>
    <d v="2022-06-30T00:00:00"/>
    <s v="RT3"/>
    <n v="14"/>
    <n v="20"/>
  </r>
  <r>
    <n v="18558"/>
    <x v="1"/>
    <d v="2022-06-30T00:00:00"/>
    <s v="RT3"/>
    <n v="14"/>
    <n v="26"/>
  </r>
  <r>
    <n v="18560"/>
    <x v="1"/>
    <d v="2022-06-30T00:00:00"/>
    <s v="RT3"/>
    <n v="14"/>
    <n v="24"/>
  </r>
  <r>
    <n v="16560"/>
    <x v="1"/>
    <d v="2022-06-30T00:00:00"/>
    <s v="RT3"/>
    <n v="9"/>
    <n v="20"/>
  </r>
  <r>
    <n v="17563"/>
    <x v="1"/>
    <d v="2022-06-30T00:00:00"/>
    <s v="RT3"/>
    <n v="9"/>
    <n v="16"/>
  </r>
  <r>
    <n v="16562"/>
    <x v="1"/>
    <d v="2022-06-30T00:00:00"/>
    <s v="RT3"/>
    <n v="10"/>
    <n v="18"/>
  </r>
  <r>
    <n v="18559"/>
    <x v="1"/>
    <d v="2022-06-30T00:00:00"/>
    <s v="RT3"/>
    <n v="10"/>
    <n v="23"/>
  </r>
  <r>
    <n v="17564"/>
    <x v="1"/>
    <d v="2022-06-30T00:00:00"/>
    <s v="RT3"/>
    <n v="10"/>
    <n v="24"/>
  </r>
  <r>
    <n v="19560"/>
    <x v="1"/>
    <d v="2022-06-30T00:00:00"/>
    <s v="RT3"/>
    <n v="12"/>
    <n v="19"/>
  </r>
  <r>
    <n v="17559"/>
    <x v="1"/>
    <d v="2022-06-30T00:00:00"/>
    <s v="RT3"/>
    <n v="11"/>
    <n v="16"/>
  </r>
  <r>
    <n v="17561"/>
    <x v="1"/>
    <d v="2022-06-30T00:00:00"/>
    <s v="RT3"/>
    <n v="11"/>
    <n v="19"/>
  </r>
  <r>
    <n v="18563"/>
    <x v="1"/>
    <d v="2022-06-30T00:00:00"/>
    <s v="RT3"/>
    <n v="11"/>
    <n v="23"/>
  </r>
  <r>
    <n v="19559"/>
    <x v="1"/>
    <d v="2022-06-30T00:00:00"/>
    <s v="RT4"/>
    <n v="2"/>
    <n v="3"/>
  </r>
  <r>
    <n v="16558"/>
    <x v="1"/>
    <d v="2022-06-30T00:00:00"/>
    <s v="RT4"/>
    <n v="2"/>
    <n v="3"/>
  </r>
  <r>
    <n v="16562"/>
    <x v="1"/>
    <d v="2022-06-30T00:00:00"/>
    <s v="RT4"/>
    <n v="4"/>
    <n v="6"/>
  </r>
  <r>
    <n v="19561"/>
    <x v="1"/>
    <d v="2022-06-30T00:00:00"/>
    <s v="RT4"/>
    <n v="4"/>
    <n v="7"/>
  </r>
  <r>
    <n v="17560"/>
    <x v="1"/>
    <d v="2022-06-30T00:00:00"/>
    <s v="RT4"/>
    <n v="5"/>
    <n v="13"/>
  </r>
  <r>
    <n v="18561"/>
    <x v="1"/>
    <d v="2022-06-30T00:00:00"/>
    <s v="RT4"/>
    <n v="5"/>
    <n v="9"/>
  </r>
  <r>
    <n v="16561"/>
    <x v="1"/>
    <d v="2022-06-30T00:00:00"/>
    <s v="RT4"/>
    <n v="6"/>
    <n v="10"/>
  </r>
  <r>
    <n v="17564"/>
    <x v="1"/>
    <d v="2022-06-30T00:00:00"/>
    <s v="RT4"/>
    <n v="7"/>
    <n v="17"/>
  </r>
  <r>
    <n v="18560"/>
    <x v="1"/>
    <d v="2022-06-30T00:00:00"/>
    <s v="RT4"/>
    <n v="8"/>
    <n v="15"/>
  </r>
  <r>
    <n v="19560"/>
    <x v="1"/>
    <d v="2022-06-30T00:00:00"/>
    <s v="RT4"/>
    <n v="10"/>
    <n v="16"/>
  </r>
  <r>
    <n v="18559"/>
    <x v="1"/>
    <d v="2022-06-30T00:00:00"/>
    <s v="RT4"/>
    <n v="9"/>
    <n v="19"/>
  </r>
  <r>
    <n v="17563"/>
    <x v="1"/>
    <d v="2022-06-30T00:00:00"/>
    <s v="RT4"/>
    <n v="11"/>
    <n v="19"/>
  </r>
  <r>
    <n v="19562"/>
    <x v="1"/>
    <d v="2022-06-30T00:00:00"/>
    <s v="RT4"/>
    <n v="8"/>
    <n v="14"/>
  </r>
  <r>
    <n v="17559"/>
    <x v="1"/>
    <d v="2022-06-30T00:00:00"/>
    <s v="RT4"/>
    <n v="9"/>
    <n v="14"/>
  </r>
  <r>
    <n v="18558"/>
    <x v="1"/>
    <d v="2022-06-30T00:00:00"/>
    <s v="RT4"/>
    <n v="11"/>
    <n v="20"/>
  </r>
  <r>
    <n v="18562"/>
    <x v="1"/>
    <d v="2022-06-30T00:00:00"/>
    <s v="RT4"/>
    <n v="12"/>
    <n v="20"/>
  </r>
  <r>
    <n v="18563"/>
    <x v="1"/>
    <d v="2022-06-30T00:00:00"/>
    <s v="RT4"/>
    <n v="10"/>
    <n v="18"/>
  </r>
  <r>
    <n v="16563"/>
    <x v="1"/>
    <d v="2022-06-30T00:00:00"/>
    <s v="RT4"/>
    <n v="12"/>
    <n v="18"/>
  </r>
  <r>
    <n v="16559"/>
    <x v="1"/>
    <d v="2022-06-30T00:00:00"/>
    <s v="RT4"/>
    <n v="10"/>
    <n v="18"/>
  </r>
  <r>
    <n v="17558"/>
    <x v="1"/>
    <d v="2022-06-30T00:00:00"/>
    <s v="RT4"/>
    <n v="3"/>
    <n v="6"/>
  </r>
  <r>
    <n v="17562"/>
    <x v="1"/>
    <d v="2022-06-30T00:00:00"/>
    <s v="RT4"/>
    <n v="3"/>
    <n v="6"/>
  </r>
  <r>
    <n v="19563"/>
    <x v="1"/>
    <d v="2022-06-30T00:00:00"/>
    <s v="RT4"/>
    <n v="3"/>
    <n v="6"/>
  </r>
  <r>
    <n v="16560"/>
    <x v="1"/>
    <d v="2022-06-30T00:00:00"/>
    <s v="RT4"/>
    <n v="3"/>
    <n v="7"/>
  </r>
  <r>
    <n v="19558"/>
    <x v="1"/>
    <d v="2022-06-30T00:00:00"/>
    <s v="RT4"/>
    <n v="3"/>
    <n v="7"/>
  </r>
  <r>
    <n v="17561"/>
    <x v="1"/>
    <d v="2022-06-30T00:00:00"/>
    <s v="RT4"/>
    <n v="3"/>
    <n v="4"/>
  </r>
  <r>
    <n v="16559"/>
    <x v="1"/>
    <d v="2022-07-01T00:00:00"/>
    <s v="RT1"/>
    <n v="20"/>
    <n v="30"/>
  </r>
  <r>
    <n v="18560"/>
    <x v="1"/>
    <d v="2022-07-01T00:00:00"/>
    <s v="RT1"/>
    <n v="17"/>
    <n v="30"/>
  </r>
  <r>
    <n v="19562"/>
    <x v="1"/>
    <d v="2022-07-01T00:00:00"/>
    <s v="RT1"/>
    <n v="19"/>
    <n v="30"/>
  </r>
  <r>
    <n v="19563"/>
    <x v="1"/>
    <d v="2022-07-01T00:00:00"/>
    <s v="RT1"/>
    <n v="14"/>
    <n v="30"/>
  </r>
  <r>
    <n v="17558"/>
    <x v="1"/>
    <d v="2022-07-01T00:00:00"/>
    <s v="RT1"/>
    <n v="9"/>
    <n v="19"/>
  </r>
  <r>
    <n v="16558"/>
    <x v="1"/>
    <d v="2022-07-01T00:00:00"/>
    <s v="RT1"/>
    <n v="11"/>
    <n v="19"/>
  </r>
  <r>
    <n v="17560"/>
    <x v="1"/>
    <d v="2022-07-01T00:00:00"/>
    <s v="RT1"/>
    <n v="20"/>
    <n v="40"/>
  </r>
  <r>
    <n v="19558"/>
    <x v="1"/>
    <d v="2022-07-01T00:00:00"/>
    <s v="RT1"/>
    <n v="17"/>
    <n v="40"/>
  </r>
  <r>
    <n v="19560"/>
    <x v="1"/>
    <d v="2022-07-01T00:00:00"/>
    <s v="RT1"/>
    <n v="15"/>
    <n v="26"/>
  </r>
  <r>
    <n v="17561"/>
    <x v="1"/>
    <d v="2022-07-01T00:00:00"/>
    <s v="RT1"/>
    <n v="17"/>
    <n v="26"/>
  </r>
  <r>
    <n v="16560"/>
    <x v="1"/>
    <d v="2022-07-01T00:00:00"/>
    <s v="RT1"/>
    <n v="16"/>
    <n v="34"/>
  </r>
  <r>
    <n v="16561"/>
    <x v="1"/>
    <d v="2022-07-01T00:00:00"/>
    <s v="RT1"/>
    <n v="13"/>
    <n v="18"/>
  </r>
  <r>
    <n v="16562"/>
    <x v="1"/>
    <d v="2022-07-01T00:00:00"/>
    <s v="RT1"/>
    <n v="17"/>
    <n v="31"/>
  </r>
  <r>
    <n v="16563"/>
    <x v="1"/>
    <d v="2022-07-01T00:00:00"/>
    <s v="RT1"/>
    <n v="29"/>
    <n v="41"/>
  </r>
  <r>
    <n v="17559"/>
    <x v="1"/>
    <d v="2022-07-01T00:00:00"/>
    <s v="RT1"/>
    <n v="22"/>
    <n v="32"/>
  </r>
  <r>
    <n v="17562"/>
    <x v="1"/>
    <d v="2022-07-01T00:00:00"/>
    <s v="RT1"/>
    <n v="9"/>
    <n v="20"/>
  </r>
  <r>
    <n v="17563"/>
    <x v="1"/>
    <d v="2022-07-01T00:00:00"/>
    <s v="RT1"/>
    <n v="15"/>
    <n v="25"/>
  </r>
  <r>
    <n v="18558"/>
    <x v="1"/>
    <d v="2022-07-01T00:00:00"/>
    <s v="RT1"/>
    <n v="7"/>
    <n v="15"/>
  </r>
  <r>
    <n v="18559"/>
    <x v="1"/>
    <d v="2022-07-01T00:00:00"/>
    <s v="RT1"/>
    <n v="19"/>
    <n v="42"/>
  </r>
  <r>
    <n v="18561"/>
    <x v="1"/>
    <d v="2022-07-01T00:00:00"/>
    <s v="RT1"/>
    <n v="19"/>
    <n v="33"/>
  </r>
  <r>
    <n v="18562"/>
    <x v="1"/>
    <d v="2022-07-01T00:00:00"/>
    <s v="RT1"/>
    <n v="24"/>
    <n v="38"/>
  </r>
  <r>
    <n v="18563"/>
    <x v="1"/>
    <d v="2022-07-01T00:00:00"/>
    <s v="RT1"/>
    <n v="12"/>
    <n v="27"/>
  </r>
  <r>
    <n v="19559"/>
    <x v="1"/>
    <d v="2022-07-01T00:00:00"/>
    <s v="RT1"/>
    <n v="12"/>
    <n v="24"/>
  </r>
  <r>
    <n v="19561"/>
    <x v="1"/>
    <d v="2022-07-01T00:00:00"/>
    <s v="RT1"/>
    <n v="19"/>
    <n v="36"/>
  </r>
  <r>
    <n v="17564"/>
    <x v="1"/>
    <d v="2022-07-01T00:00:00"/>
    <s v="RT1"/>
    <n v="7"/>
    <n v="16"/>
  </r>
  <r>
    <n v="19562"/>
    <x v="1"/>
    <d v="2022-07-01T00:00:00"/>
    <s v="RT2"/>
    <n v="15"/>
    <n v="23"/>
  </r>
  <r>
    <n v="18563"/>
    <x v="1"/>
    <d v="2022-07-01T00:00:00"/>
    <s v="RT2"/>
    <n v="17"/>
    <n v="29"/>
  </r>
  <r>
    <n v="17561"/>
    <x v="1"/>
    <d v="2022-07-01T00:00:00"/>
    <s v="RT2"/>
    <n v="21"/>
    <n v="36"/>
  </r>
  <r>
    <n v="17558"/>
    <x v="1"/>
    <d v="2022-07-01T00:00:00"/>
    <s v="RT2"/>
    <n v="27"/>
    <n v="50"/>
  </r>
  <r>
    <n v="16562"/>
    <x v="1"/>
    <d v="2022-07-01T00:00:00"/>
    <s v="RT2"/>
    <n v="19"/>
    <n v="43"/>
  </r>
  <r>
    <n v="16561"/>
    <x v="1"/>
    <d v="2022-07-01T00:00:00"/>
    <s v="RT2"/>
    <n v="14"/>
    <n v="24"/>
  </r>
  <r>
    <n v="16558"/>
    <x v="1"/>
    <d v="2022-07-01T00:00:00"/>
    <s v="RT2"/>
    <n v="13"/>
    <n v="22"/>
  </r>
  <r>
    <n v="19560"/>
    <x v="1"/>
    <d v="2022-07-01T00:00:00"/>
    <s v="RT2"/>
    <n v="23"/>
    <n v="38"/>
  </r>
  <r>
    <n v="16563"/>
    <x v="1"/>
    <d v="2022-07-01T00:00:00"/>
    <s v="RT2"/>
    <n v="22"/>
    <n v="38"/>
  </r>
  <r>
    <n v="16559"/>
    <x v="1"/>
    <d v="2022-07-01T00:00:00"/>
    <s v="RT2"/>
    <n v="26"/>
    <n v="41"/>
  </r>
  <r>
    <n v="19559"/>
    <x v="1"/>
    <d v="2022-07-01T00:00:00"/>
    <s v="RT2"/>
    <n v="22"/>
    <n v="41"/>
  </r>
  <r>
    <n v="19558"/>
    <x v="1"/>
    <d v="2022-07-01T00:00:00"/>
    <s v="RT2"/>
    <n v="17"/>
    <n v="39"/>
  </r>
  <r>
    <n v="17559"/>
    <x v="1"/>
    <d v="2022-07-01T00:00:00"/>
    <s v="RT2"/>
    <n v="26"/>
    <n v="39"/>
  </r>
  <r>
    <n v="16560"/>
    <x v="1"/>
    <d v="2022-07-01T00:00:00"/>
    <s v="RT2"/>
    <n v="17"/>
    <n v="34"/>
  </r>
  <r>
    <n v="18562"/>
    <x v="1"/>
    <d v="2022-07-01T00:00:00"/>
    <s v="RT2"/>
    <n v="20"/>
    <n v="34"/>
  </r>
  <r>
    <n v="18559"/>
    <x v="1"/>
    <d v="2022-07-01T00:00:00"/>
    <s v="RT2"/>
    <n v="17"/>
    <n v="44"/>
  </r>
  <r>
    <n v="17563"/>
    <x v="1"/>
    <d v="2022-07-01T00:00:00"/>
    <s v="RT2"/>
    <n v="28"/>
    <n v="44"/>
  </r>
  <r>
    <n v="17562"/>
    <x v="1"/>
    <d v="2022-07-01T00:00:00"/>
    <s v="RT2"/>
    <n v="12"/>
    <n v="30"/>
  </r>
  <r>
    <n v="18558"/>
    <x v="1"/>
    <d v="2022-07-01T00:00:00"/>
    <s v="RT2"/>
    <n v="16"/>
    <n v="30"/>
  </r>
  <r>
    <n v="17564"/>
    <x v="1"/>
    <d v="2022-07-01T00:00:00"/>
    <s v="RT2"/>
    <n v="16"/>
    <n v="40"/>
  </r>
  <r>
    <n v="18561"/>
    <x v="1"/>
    <d v="2022-07-01T00:00:00"/>
    <s v="RT2"/>
    <n v="23"/>
    <n v="40"/>
  </r>
  <r>
    <n v="18560"/>
    <x v="1"/>
    <d v="2022-07-01T00:00:00"/>
    <s v="RT2"/>
    <n v="25"/>
    <n v="40"/>
  </r>
  <r>
    <n v="17560"/>
    <x v="1"/>
    <d v="2022-07-01T00:00:00"/>
    <s v="RT2"/>
    <n v="25"/>
    <n v="45"/>
  </r>
  <r>
    <n v="19561"/>
    <x v="1"/>
    <d v="2022-07-01T00:00:00"/>
    <s v="RT2"/>
    <n v="24"/>
    <n v="45"/>
  </r>
  <r>
    <n v="19563"/>
    <x v="1"/>
    <d v="2022-07-01T00:00:00"/>
    <s v="RT2"/>
    <n v="20"/>
    <n v="45"/>
  </r>
  <r>
    <n v="19563"/>
    <x v="1"/>
    <d v="2022-07-01T00:00:00"/>
    <s v="RT3"/>
    <n v="15"/>
    <n v="29"/>
  </r>
  <r>
    <n v="19562"/>
    <x v="1"/>
    <d v="2022-07-01T00:00:00"/>
    <s v="RT3"/>
    <n v="20"/>
    <n v="29"/>
  </r>
  <r>
    <n v="19561"/>
    <x v="1"/>
    <d v="2022-07-01T00:00:00"/>
    <s v="RT3"/>
    <n v="15"/>
    <n v="29"/>
  </r>
  <r>
    <n v="18562"/>
    <x v="1"/>
    <d v="2022-07-01T00:00:00"/>
    <s v="RT3"/>
    <n v="20"/>
    <n v="29"/>
  </r>
  <r>
    <n v="17558"/>
    <x v="1"/>
    <d v="2022-07-01T00:00:00"/>
    <s v="RT3"/>
    <n v="13"/>
    <n v="27"/>
  </r>
  <r>
    <n v="17562"/>
    <x v="1"/>
    <d v="2022-07-01T00:00:00"/>
    <s v="RT3"/>
    <n v="11"/>
    <n v="27"/>
  </r>
  <r>
    <n v="19559"/>
    <x v="1"/>
    <d v="2022-07-01T00:00:00"/>
    <s v="RT3"/>
    <n v="14"/>
    <n v="27"/>
  </r>
  <r>
    <n v="16559"/>
    <x v="1"/>
    <d v="2022-07-01T00:00:00"/>
    <s v="RT3"/>
    <n v="20"/>
    <n v="32"/>
  </r>
  <r>
    <n v="16558"/>
    <x v="1"/>
    <d v="2022-07-01T00:00:00"/>
    <s v="RT3"/>
    <n v="5"/>
    <n v="8"/>
  </r>
  <r>
    <n v="18561"/>
    <x v="1"/>
    <d v="2022-07-01T00:00:00"/>
    <s v="RT3"/>
    <n v="18"/>
    <n v="25"/>
  </r>
  <r>
    <n v="18560"/>
    <x v="1"/>
    <d v="2022-07-01T00:00:00"/>
    <s v="RT3"/>
    <n v="16"/>
    <n v="24"/>
  </r>
  <r>
    <n v="19558"/>
    <x v="1"/>
    <d v="2022-07-01T00:00:00"/>
    <s v="RT3"/>
    <n v="8"/>
    <n v="21"/>
  </r>
  <r>
    <n v="16561"/>
    <x v="1"/>
    <d v="2022-07-01T00:00:00"/>
    <s v="RT3"/>
    <n v="13"/>
    <n v="21"/>
  </r>
  <r>
    <n v="16563"/>
    <x v="1"/>
    <d v="2022-07-01T00:00:00"/>
    <s v="RT3"/>
    <n v="13"/>
    <n v="20"/>
  </r>
  <r>
    <n v="17560"/>
    <x v="1"/>
    <d v="2022-07-01T00:00:00"/>
    <s v="RT3"/>
    <n v="13"/>
    <n v="25"/>
  </r>
  <r>
    <n v="18558"/>
    <x v="1"/>
    <d v="2022-07-01T00:00:00"/>
    <s v="RT3"/>
    <n v="14"/>
    <n v="26"/>
  </r>
  <r>
    <n v="16562"/>
    <x v="1"/>
    <d v="2022-07-01T00:00:00"/>
    <s v="RT3"/>
    <n v="9"/>
    <n v="18"/>
  </r>
  <r>
    <n v="17559"/>
    <x v="1"/>
    <d v="2022-07-01T00:00:00"/>
    <s v="RT3"/>
    <n v="9"/>
    <n v="16"/>
  </r>
  <r>
    <n v="16560"/>
    <x v="1"/>
    <d v="2022-07-01T00:00:00"/>
    <s v="RT3"/>
    <n v="10"/>
    <n v="20"/>
  </r>
  <r>
    <n v="17563"/>
    <x v="1"/>
    <d v="2022-07-01T00:00:00"/>
    <s v="RT3"/>
    <n v="10"/>
    <n v="16"/>
  </r>
  <r>
    <n v="19560"/>
    <x v="1"/>
    <d v="2022-07-01T00:00:00"/>
    <s v="RT3"/>
    <n v="10"/>
    <n v="19"/>
  </r>
  <r>
    <n v="17561"/>
    <x v="1"/>
    <d v="2022-07-01T00:00:00"/>
    <s v="RT3"/>
    <n v="11"/>
    <n v="19"/>
  </r>
  <r>
    <n v="18559"/>
    <x v="1"/>
    <d v="2022-07-01T00:00:00"/>
    <s v="RT3"/>
    <n v="11"/>
    <n v="23"/>
  </r>
  <r>
    <n v="18563"/>
    <x v="1"/>
    <d v="2022-07-01T00:00:00"/>
    <s v="RT3"/>
    <n v="11"/>
    <n v="23"/>
  </r>
  <r>
    <n v="17564"/>
    <x v="1"/>
    <d v="2022-07-01T00:00:00"/>
    <s v="RT3"/>
    <n v="11"/>
    <n v="24"/>
  </r>
  <r>
    <n v="16558"/>
    <x v="1"/>
    <d v="2022-07-01T00:00:00"/>
    <s v="RT4"/>
    <n v="2"/>
    <n v="3"/>
  </r>
  <r>
    <n v="16562"/>
    <x v="1"/>
    <d v="2022-07-01T00:00:00"/>
    <s v="RT4"/>
    <n v="4"/>
    <n v="6"/>
  </r>
  <r>
    <n v="19561"/>
    <x v="1"/>
    <d v="2022-07-01T00:00:00"/>
    <s v="RT4"/>
    <n v="4"/>
    <n v="7"/>
  </r>
  <r>
    <n v="16561"/>
    <x v="1"/>
    <d v="2022-07-01T00:00:00"/>
    <s v="RT4"/>
    <n v="6"/>
    <n v="10"/>
  </r>
  <r>
    <n v="18561"/>
    <x v="1"/>
    <d v="2022-07-01T00:00:00"/>
    <s v="RT4"/>
    <n v="6"/>
    <n v="9"/>
  </r>
  <r>
    <n v="17560"/>
    <x v="1"/>
    <d v="2022-07-01T00:00:00"/>
    <s v="RT4"/>
    <n v="7"/>
    <n v="13"/>
  </r>
  <r>
    <n v="19559"/>
    <x v="1"/>
    <d v="2022-07-01T00:00:00"/>
    <s v="RT4"/>
    <n v="1"/>
    <n v="3"/>
  </r>
  <r>
    <n v="17564"/>
    <x v="1"/>
    <d v="2022-07-01T00:00:00"/>
    <s v="RT4"/>
    <n v="7"/>
    <n v="17"/>
  </r>
  <r>
    <n v="18560"/>
    <x v="1"/>
    <d v="2022-07-01T00:00:00"/>
    <s v="RT4"/>
    <n v="12"/>
    <n v="15"/>
  </r>
  <r>
    <n v="19560"/>
    <x v="1"/>
    <d v="2022-07-01T00:00:00"/>
    <s v="RT4"/>
    <n v="10"/>
    <n v="16"/>
  </r>
  <r>
    <n v="18559"/>
    <x v="1"/>
    <d v="2022-07-01T00:00:00"/>
    <s v="RT4"/>
    <n v="10"/>
    <n v="19"/>
  </r>
  <r>
    <n v="17563"/>
    <x v="1"/>
    <d v="2022-07-01T00:00:00"/>
    <s v="RT4"/>
    <n v="14"/>
    <n v="19"/>
  </r>
  <r>
    <n v="19562"/>
    <x v="1"/>
    <d v="2022-07-01T00:00:00"/>
    <s v="RT4"/>
    <n v="9"/>
    <n v="14"/>
  </r>
  <r>
    <n v="17559"/>
    <x v="1"/>
    <d v="2022-07-01T00:00:00"/>
    <s v="RT4"/>
    <n v="9"/>
    <n v="14"/>
  </r>
  <r>
    <n v="18558"/>
    <x v="1"/>
    <d v="2022-07-01T00:00:00"/>
    <s v="RT4"/>
    <n v="10"/>
    <n v="20"/>
  </r>
  <r>
    <n v="18562"/>
    <x v="1"/>
    <d v="2022-07-01T00:00:00"/>
    <s v="RT4"/>
    <n v="13"/>
    <n v="20"/>
  </r>
  <r>
    <n v="18563"/>
    <x v="1"/>
    <d v="2022-07-01T00:00:00"/>
    <s v="RT4"/>
    <n v="10"/>
    <n v="18"/>
  </r>
  <r>
    <n v="16563"/>
    <x v="1"/>
    <d v="2022-07-01T00:00:00"/>
    <s v="RT4"/>
    <n v="10"/>
    <n v="18"/>
  </r>
  <r>
    <n v="16559"/>
    <x v="1"/>
    <d v="2022-07-01T00:00:00"/>
    <s v="RT4"/>
    <n v="11"/>
    <n v="18"/>
  </r>
  <r>
    <n v="17558"/>
    <x v="1"/>
    <d v="2022-07-01T00:00:00"/>
    <s v="RT4"/>
    <n v="3"/>
    <n v="6"/>
  </r>
  <r>
    <n v="17562"/>
    <x v="1"/>
    <d v="2022-07-01T00:00:00"/>
    <s v="RT4"/>
    <n v="3"/>
    <n v="6"/>
  </r>
  <r>
    <n v="19563"/>
    <x v="1"/>
    <d v="2022-07-01T00:00:00"/>
    <s v="RT4"/>
    <n v="3"/>
    <n v="6"/>
  </r>
  <r>
    <n v="16560"/>
    <x v="1"/>
    <d v="2022-07-01T00:00:00"/>
    <s v="RT4"/>
    <n v="3"/>
    <n v="7"/>
  </r>
  <r>
    <n v="19558"/>
    <x v="1"/>
    <d v="2022-07-01T00:00:00"/>
    <s v="RT4"/>
    <n v="3"/>
    <n v="7"/>
  </r>
  <r>
    <n v="17561"/>
    <x v="1"/>
    <d v="2022-07-01T00:00:00"/>
    <s v="RT4"/>
    <n v="3"/>
    <n v="4"/>
  </r>
  <r>
    <n v="19563"/>
    <x v="0"/>
    <d v="2022-07-02T00:00:00"/>
    <s v="RT3"/>
    <n v="22"/>
    <n v="29"/>
  </r>
  <r>
    <n v="16559"/>
    <x v="0"/>
    <d v="2022-07-02T00:00:00"/>
    <s v="RT1"/>
    <n v="29"/>
    <n v="30"/>
  </r>
  <r>
    <n v="18560"/>
    <x v="0"/>
    <d v="2022-07-02T00:00:00"/>
    <s v="RT1"/>
    <n v="27"/>
    <n v="30"/>
  </r>
  <r>
    <n v="19562"/>
    <x v="0"/>
    <d v="2022-07-02T00:00:00"/>
    <s v="RT1"/>
    <n v="26"/>
    <n v="30"/>
  </r>
  <r>
    <n v="19563"/>
    <x v="0"/>
    <d v="2022-07-02T00:00:00"/>
    <s v="RT1"/>
    <n v="21"/>
    <n v="30"/>
  </r>
  <r>
    <n v="17558"/>
    <x v="0"/>
    <d v="2022-07-02T00:00:00"/>
    <s v="RT1"/>
    <n v="15"/>
    <n v="19"/>
  </r>
  <r>
    <n v="16558"/>
    <x v="0"/>
    <d v="2022-07-02T00:00:00"/>
    <s v="RT1"/>
    <n v="17"/>
    <n v="19"/>
  </r>
  <r>
    <n v="17560"/>
    <x v="0"/>
    <d v="2022-07-02T00:00:00"/>
    <s v="RT1"/>
    <n v="28"/>
    <n v="40"/>
  </r>
  <r>
    <n v="19558"/>
    <x v="0"/>
    <d v="2022-07-02T00:00:00"/>
    <s v="RT1"/>
    <n v="23"/>
    <n v="40"/>
  </r>
  <r>
    <n v="19560"/>
    <x v="0"/>
    <d v="2022-07-02T00:00:00"/>
    <s v="RT1"/>
    <n v="23"/>
    <n v="26"/>
  </r>
  <r>
    <n v="17561"/>
    <x v="0"/>
    <d v="2022-07-02T00:00:00"/>
    <s v="RT1"/>
    <n v="23"/>
    <n v="26"/>
  </r>
  <r>
    <n v="16560"/>
    <x v="0"/>
    <d v="2022-07-02T00:00:00"/>
    <s v="RT1"/>
    <n v="24"/>
    <n v="34"/>
  </r>
  <r>
    <n v="16561"/>
    <x v="0"/>
    <d v="2022-07-02T00:00:00"/>
    <s v="RT1"/>
    <n v="17"/>
    <n v="18"/>
  </r>
  <r>
    <n v="16562"/>
    <x v="0"/>
    <d v="2022-07-02T00:00:00"/>
    <s v="RT1"/>
    <n v="23"/>
    <n v="31"/>
  </r>
  <r>
    <n v="16563"/>
    <x v="0"/>
    <d v="2022-07-02T00:00:00"/>
    <s v="RT1"/>
    <n v="34"/>
    <n v="41"/>
  </r>
  <r>
    <n v="17559"/>
    <x v="0"/>
    <d v="2022-07-02T00:00:00"/>
    <s v="RT1"/>
    <n v="28"/>
    <n v="32"/>
  </r>
  <r>
    <n v="17562"/>
    <x v="0"/>
    <d v="2022-07-02T00:00:00"/>
    <s v="RT1"/>
    <n v="14"/>
    <n v="20"/>
  </r>
  <r>
    <n v="17563"/>
    <x v="0"/>
    <d v="2022-07-02T00:00:00"/>
    <s v="RT1"/>
    <n v="21"/>
    <n v="25"/>
  </r>
  <r>
    <n v="18558"/>
    <x v="0"/>
    <d v="2022-07-02T00:00:00"/>
    <s v="RT1"/>
    <n v="11"/>
    <n v="15"/>
  </r>
  <r>
    <n v="18559"/>
    <x v="0"/>
    <d v="2022-07-02T00:00:00"/>
    <s v="RT1"/>
    <n v="24"/>
    <n v="42"/>
  </r>
  <r>
    <n v="18561"/>
    <x v="0"/>
    <d v="2022-07-02T00:00:00"/>
    <s v="RT1"/>
    <n v="30"/>
    <n v="33"/>
  </r>
  <r>
    <n v="18562"/>
    <x v="0"/>
    <d v="2022-07-02T00:00:00"/>
    <s v="RT1"/>
    <n v="35"/>
    <n v="38"/>
  </r>
  <r>
    <n v="18563"/>
    <x v="0"/>
    <d v="2022-07-02T00:00:00"/>
    <s v="RT1"/>
    <n v="20"/>
    <n v="27"/>
  </r>
  <r>
    <n v="19559"/>
    <x v="0"/>
    <d v="2022-07-02T00:00:00"/>
    <s v="RT1"/>
    <n v="17"/>
    <n v="24"/>
  </r>
  <r>
    <n v="19561"/>
    <x v="0"/>
    <d v="2022-07-02T00:00:00"/>
    <s v="RT1"/>
    <n v="27"/>
    <n v="36"/>
  </r>
  <r>
    <n v="17564"/>
    <x v="0"/>
    <d v="2022-07-02T00:00:00"/>
    <s v="RT1"/>
    <n v="8"/>
    <n v="16"/>
  </r>
  <r>
    <n v="19562"/>
    <x v="0"/>
    <d v="2022-07-02T00:00:00"/>
    <s v="RT2"/>
    <n v="22"/>
    <n v="23"/>
  </r>
  <r>
    <n v="18563"/>
    <x v="0"/>
    <d v="2022-07-02T00:00:00"/>
    <s v="RT2"/>
    <n v="22"/>
    <n v="29"/>
  </r>
  <r>
    <n v="17561"/>
    <x v="0"/>
    <d v="2022-07-02T00:00:00"/>
    <s v="RT2"/>
    <n v="33"/>
    <n v="36"/>
  </r>
  <r>
    <n v="17558"/>
    <x v="0"/>
    <d v="2022-07-02T00:00:00"/>
    <s v="RT2"/>
    <n v="36"/>
    <n v="50"/>
  </r>
  <r>
    <n v="16562"/>
    <x v="0"/>
    <d v="2022-07-02T00:00:00"/>
    <s v="RT2"/>
    <n v="30"/>
    <n v="43"/>
  </r>
  <r>
    <n v="16561"/>
    <x v="0"/>
    <d v="2022-07-02T00:00:00"/>
    <s v="RT2"/>
    <n v="21"/>
    <n v="24"/>
  </r>
  <r>
    <n v="16558"/>
    <x v="0"/>
    <d v="2022-07-02T00:00:00"/>
    <s v="RT2"/>
    <n v="19"/>
    <n v="22"/>
  </r>
  <r>
    <n v="19560"/>
    <x v="0"/>
    <d v="2022-07-02T00:00:00"/>
    <s v="RT2"/>
    <n v="38"/>
    <n v="38"/>
  </r>
  <r>
    <n v="16563"/>
    <x v="0"/>
    <d v="2022-07-02T00:00:00"/>
    <s v="RT2"/>
    <n v="31"/>
    <n v="38"/>
  </r>
  <r>
    <n v="16559"/>
    <x v="0"/>
    <d v="2022-07-02T00:00:00"/>
    <s v="RT2"/>
    <n v="38"/>
    <n v="41"/>
  </r>
  <r>
    <n v="19559"/>
    <x v="0"/>
    <d v="2022-07-02T00:00:00"/>
    <s v="RT2"/>
    <n v="28"/>
    <n v="41"/>
  </r>
  <r>
    <n v="19558"/>
    <x v="0"/>
    <d v="2022-07-02T00:00:00"/>
    <s v="RT2"/>
    <n v="22"/>
    <n v="39"/>
  </r>
  <r>
    <n v="17559"/>
    <x v="0"/>
    <d v="2022-07-02T00:00:00"/>
    <s v="RT2"/>
    <n v="32"/>
    <n v="39"/>
  </r>
  <r>
    <n v="16560"/>
    <x v="0"/>
    <d v="2022-07-02T00:00:00"/>
    <s v="RT2"/>
    <n v="25"/>
    <n v="34"/>
  </r>
  <r>
    <n v="18562"/>
    <x v="0"/>
    <d v="2022-07-02T00:00:00"/>
    <s v="RT2"/>
    <n v="32"/>
    <n v="34"/>
  </r>
  <r>
    <n v="18559"/>
    <x v="0"/>
    <d v="2022-07-02T00:00:00"/>
    <s v="RT2"/>
    <n v="26"/>
    <n v="44"/>
  </r>
  <r>
    <n v="17563"/>
    <x v="0"/>
    <d v="2022-07-02T00:00:00"/>
    <s v="RT2"/>
    <n v="37"/>
    <n v="44"/>
  </r>
  <r>
    <n v="17562"/>
    <x v="0"/>
    <d v="2022-07-02T00:00:00"/>
    <s v="RT2"/>
    <n v="19"/>
    <n v="30"/>
  </r>
  <r>
    <n v="18558"/>
    <x v="0"/>
    <d v="2022-07-02T00:00:00"/>
    <s v="RT2"/>
    <n v="23"/>
    <n v="30"/>
  </r>
  <r>
    <n v="17564"/>
    <x v="0"/>
    <d v="2022-07-02T00:00:00"/>
    <s v="RT2"/>
    <n v="24"/>
    <n v="40"/>
  </r>
  <r>
    <n v="18561"/>
    <x v="0"/>
    <d v="2022-07-02T00:00:00"/>
    <s v="RT2"/>
    <n v="38"/>
    <n v="40"/>
  </r>
  <r>
    <n v="18560"/>
    <x v="0"/>
    <d v="2022-07-02T00:00:00"/>
    <s v="RT2"/>
    <n v="35"/>
    <n v="40"/>
  </r>
  <r>
    <n v="17560"/>
    <x v="0"/>
    <d v="2022-07-02T00:00:00"/>
    <s v="RT2"/>
    <n v="34"/>
    <n v="45"/>
  </r>
  <r>
    <n v="19561"/>
    <x v="0"/>
    <d v="2022-07-02T00:00:00"/>
    <s v="RT2"/>
    <n v="33"/>
    <n v="45"/>
  </r>
  <r>
    <n v="19563"/>
    <x v="0"/>
    <d v="2022-07-02T00:00:00"/>
    <s v="RT2"/>
    <n v="33"/>
    <n v="45"/>
  </r>
  <r>
    <n v="19562"/>
    <x v="0"/>
    <d v="2022-07-02T00:00:00"/>
    <s v="RT3"/>
    <n v="24"/>
    <n v="29"/>
  </r>
  <r>
    <n v="19561"/>
    <x v="0"/>
    <d v="2022-07-02T00:00:00"/>
    <s v="RT3"/>
    <n v="21"/>
    <n v="29"/>
  </r>
  <r>
    <n v="18562"/>
    <x v="0"/>
    <d v="2022-07-02T00:00:00"/>
    <s v="RT3"/>
    <n v="28"/>
    <n v="29"/>
  </r>
  <r>
    <n v="17558"/>
    <x v="0"/>
    <d v="2022-07-02T00:00:00"/>
    <s v="RT3"/>
    <n v="19"/>
    <n v="27"/>
  </r>
  <r>
    <n v="17562"/>
    <x v="0"/>
    <d v="2022-07-02T00:00:00"/>
    <s v="RT3"/>
    <n v="17"/>
    <n v="27"/>
  </r>
  <r>
    <n v="19559"/>
    <x v="0"/>
    <d v="2022-07-02T00:00:00"/>
    <s v="RT3"/>
    <n v="19"/>
    <n v="27"/>
  </r>
  <r>
    <n v="16559"/>
    <x v="0"/>
    <d v="2022-07-02T00:00:00"/>
    <s v="RT3"/>
    <n v="28"/>
    <n v="32"/>
  </r>
  <r>
    <n v="16558"/>
    <x v="0"/>
    <d v="2022-07-02T00:00:00"/>
    <s v="RT3"/>
    <n v="7"/>
    <n v="8"/>
  </r>
  <r>
    <n v="17560"/>
    <x v="0"/>
    <d v="2022-07-02T00:00:00"/>
    <s v="RT3"/>
    <n v="19"/>
    <n v="25"/>
  </r>
  <r>
    <n v="18561"/>
    <x v="0"/>
    <d v="2022-07-02T00:00:00"/>
    <s v="RT3"/>
    <n v="22"/>
    <n v="25"/>
  </r>
  <r>
    <n v="16561"/>
    <x v="0"/>
    <d v="2022-07-02T00:00:00"/>
    <s v="RT3"/>
    <n v="20"/>
    <n v="21"/>
  </r>
  <r>
    <n v="16563"/>
    <x v="0"/>
    <d v="2022-07-02T00:00:00"/>
    <s v="RT3"/>
    <n v="18"/>
    <n v="20"/>
  </r>
  <r>
    <n v="17559"/>
    <x v="0"/>
    <d v="2022-07-02T00:00:00"/>
    <s v="RT3"/>
    <n v="16"/>
    <n v="16"/>
  </r>
  <r>
    <n v="17561"/>
    <x v="0"/>
    <d v="2022-07-02T00:00:00"/>
    <s v="RT3"/>
    <n v="16"/>
    <n v="19"/>
  </r>
  <r>
    <n v="18558"/>
    <x v="0"/>
    <d v="2022-07-02T00:00:00"/>
    <s v="RT3"/>
    <n v="19"/>
    <n v="26"/>
  </r>
  <r>
    <n v="18560"/>
    <x v="0"/>
    <d v="2022-07-02T00:00:00"/>
    <s v="RT3"/>
    <n v="22"/>
    <n v="24"/>
  </r>
  <r>
    <n v="18563"/>
    <x v="0"/>
    <d v="2022-07-02T00:00:00"/>
    <s v="RT3"/>
    <n v="17"/>
    <n v="23"/>
  </r>
  <r>
    <n v="19560"/>
    <x v="0"/>
    <d v="2022-07-02T00:00:00"/>
    <s v="RT3"/>
    <n v="17"/>
    <n v="19"/>
  </r>
  <r>
    <n v="16560"/>
    <x v="0"/>
    <d v="2022-07-02T00:00:00"/>
    <s v="RT3"/>
    <n v="15"/>
    <n v="20"/>
  </r>
  <r>
    <n v="16562"/>
    <x v="0"/>
    <d v="2022-07-02T00:00:00"/>
    <s v="RT3"/>
    <n v="13"/>
    <n v="18"/>
  </r>
  <r>
    <n v="17563"/>
    <x v="0"/>
    <d v="2022-07-02T00:00:00"/>
    <s v="RT3"/>
    <n v="14"/>
    <n v="16"/>
  </r>
  <r>
    <n v="17564"/>
    <x v="0"/>
    <d v="2022-07-02T00:00:00"/>
    <s v="RT3"/>
    <n v="14"/>
    <n v="24"/>
  </r>
  <r>
    <n v="18559"/>
    <x v="0"/>
    <d v="2022-07-02T00:00:00"/>
    <s v="RT3"/>
    <n v="12"/>
    <n v="23"/>
  </r>
  <r>
    <n v="19558"/>
    <x v="0"/>
    <d v="2022-07-02T00:00:00"/>
    <s v="RT3"/>
    <n v="11"/>
    <n v="21"/>
  </r>
  <r>
    <n v="19559"/>
    <x v="0"/>
    <d v="2022-07-02T00:00:00"/>
    <s v="RT4"/>
    <n v="2"/>
    <n v="3"/>
  </r>
  <r>
    <n v="17558"/>
    <x v="0"/>
    <d v="2022-07-02T00:00:00"/>
    <s v="RT4"/>
    <n v="4"/>
    <n v="6"/>
  </r>
  <r>
    <n v="17562"/>
    <x v="0"/>
    <d v="2022-07-02T00:00:00"/>
    <s v="RT4"/>
    <n v="4"/>
    <n v="6"/>
  </r>
  <r>
    <n v="19563"/>
    <x v="0"/>
    <d v="2022-07-02T00:00:00"/>
    <s v="RT4"/>
    <n v="4"/>
    <n v="6"/>
  </r>
  <r>
    <n v="19558"/>
    <x v="0"/>
    <d v="2022-07-02T00:00:00"/>
    <s v="RT4"/>
    <n v="4"/>
    <n v="7"/>
  </r>
  <r>
    <n v="16560"/>
    <x v="0"/>
    <d v="2022-07-02T00:00:00"/>
    <s v="RT4"/>
    <n v="5"/>
    <n v="7"/>
  </r>
  <r>
    <n v="16562"/>
    <x v="0"/>
    <d v="2022-07-02T00:00:00"/>
    <s v="RT4"/>
    <n v="5"/>
    <n v="6"/>
  </r>
  <r>
    <n v="19561"/>
    <x v="0"/>
    <d v="2022-07-02T00:00:00"/>
    <s v="RT4"/>
    <n v="5"/>
    <n v="7"/>
  </r>
  <r>
    <n v="16561"/>
    <x v="0"/>
    <d v="2022-07-02T00:00:00"/>
    <s v="RT4"/>
    <n v="9"/>
    <n v="10"/>
  </r>
  <r>
    <n v="17560"/>
    <x v="0"/>
    <d v="2022-07-02T00:00:00"/>
    <s v="RT4"/>
    <n v="10"/>
    <n v="13"/>
  </r>
  <r>
    <n v="18561"/>
    <x v="0"/>
    <d v="2022-07-02T00:00:00"/>
    <s v="RT4"/>
    <n v="8"/>
    <n v="9"/>
  </r>
  <r>
    <n v="17564"/>
    <x v="0"/>
    <d v="2022-07-02T00:00:00"/>
    <s v="RT4"/>
    <n v="11"/>
    <n v="17"/>
  </r>
  <r>
    <n v="18560"/>
    <x v="0"/>
    <d v="2022-07-02T00:00:00"/>
    <s v="RT4"/>
    <n v="14"/>
    <n v="15"/>
  </r>
  <r>
    <n v="19560"/>
    <x v="0"/>
    <d v="2022-07-02T00:00:00"/>
    <s v="RT4"/>
    <n v="14"/>
    <n v="16"/>
  </r>
  <r>
    <n v="18559"/>
    <x v="0"/>
    <d v="2022-07-02T00:00:00"/>
    <s v="RT4"/>
    <n v="13"/>
    <n v="19"/>
  </r>
  <r>
    <n v="17563"/>
    <x v="0"/>
    <d v="2022-07-02T00:00:00"/>
    <s v="RT4"/>
    <n v="17"/>
    <n v="19"/>
  </r>
  <r>
    <n v="19562"/>
    <x v="0"/>
    <d v="2022-07-02T00:00:00"/>
    <s v="RT4"/>
    <n v="13"/>
    <n v="14"/>
  </r>
  <r>
    <n v="17559"/>
    <x v="0"/>
    <d v="2022-07-02T00:00:00"/>
    <s v="RT4"/>
    <n v="14"/>
    <n v="14"/>
  </r>
  <r>
    <n v="18558"/>
    <x v="0"/>
    <d v="2022-07-02T00:00:00"/>
    <s v="RT4"/>
    <n v="13"/>
    <n v="20"/>
  </r>
  <r>
    <n v="18562"/>
    <x v="0"/>
    <d v="2022-07-02T00:00:00"/>
    <s v="RT4"/>
    <n v="19"/>
    <n v="20"/>
  </r>
  <r>
    <n v="18563"/>
    <x v="0"/>
    <d v="2022-07-02T00:00:00"/>
    <s v="RT4"/>
    <n v="14"/>
    <n v="18"/>
  </r>
  <r>
    <n v="16563"/>
    <x v="0"/>
    <d v="2022-07-02T00:00:00"/>
    <s v="RT4"/>
    <n v="18"/>
    <n v="18"/>
  </r>
  <r>
    <n v="16559"/>
    <x v="0"/>
    <d v="2022-07-02T00:00:00"/>
    <s v="RT4"/>
    <n v="17"/>
    <n v="18"/>
  </r>
  <r>
    <n v="17561"/>
    <x v="0"/>
    <d v="2022-07-02T00:00:00"/>
    <s v="RT4"/>
    <n v="3"/>
    <n v="4"/>
  </r>
  <r>
    <n v="16558"/>
    <x v="0"/>
    <d v="2022-07-02T00:00:00"/>
    <s v="RT4"/>
    <n v="3"/>
    <n v="3"/>
  </r>
  <r>
    <n v="19563"/>
    <x v="0"/>
    <d v="2022-07-03T00:00:00"/>
    <s v="RT3"/>
    <n v="23"/>
    <n v="29"/>
  </r>
  <r>
    <n v="18560"/>
    <x v="0"/>
    <d v="2022-07-03T00:00:00"/>
    <s v="RT1"/>
    <n v="27"/>
    <n v="30"/>
  </r>
  <r>
    <n v="19562"/>
    <x v="0"/>
    <d v="2022-07-03T00:00:00"/>
    <s v="RT1"/>
    <n v="27"/>
    <n v="30"/>
  </r>
  <r>
    <n v="19563"/>
    <x v="0"/>
    <d v="2022-07-03T00:00:00"/>
    <s v="RT1"/>
    <n v="20"/>
    <n v="30"/>
  </r>
  <r>
    <n v="17558"/>
    <x v="0"/>
    <d v="2022-07-03T00:00:00"/>
    <s v="RT1"/>
    <n v="15"/>
    <n v="19"/>
  </r>
  <r>
    <n v="16558"/>
    <x v="0"/>
    <d v="2022-07-03T00:00:00"/>
    <s v="RT1"/>
    <n v="18"/>
    <n v="19"/>
  </r>
  <r>
    <n v="17560"/>
    <x v="0"/>
    <d v="2022-07-03T00:00:00"/>
    <s v="RT1"/>
    <n v="29"/>
    <n v="40"/>
  </r>
  <r>
    <n v="19558"/>
    <x v="0"/>
    <d v="2022-07-03T00:00:00"/>
    <s v="RT1"/>
    <n v="22"/>
    <n v="40"/>
  </r>
  <r>
    <n v="19560"/>
    <x v="0"/>
    <d v="2022-07-03T00:00:00"/>
    <s v="RT1"/>
    <n v="22"/>
    <n v="26"/>
  </r>
  <r>
    <n v="17561"/>
    <x v="0"/>
    <d v="2022-07-03T00:00:00"/>
    <s v="RT1"/>
    <n v="23"/>
    <n v="26"/>
  </r>
  <r>
    <n v="16560"/>
    <x v="0"/>
    <d v="2022-07-03T00:00:00"/>
    <s v="RT1"/>
    <n v="27"/>
    <n v="34"/>
  </r>
  <r>
    <n v="16561"/>
    <x v="0"/>
    <d v="2022-07-03T00:00:00"/>
    <s v="RT1"/>
    <n v="17"/>
    <n v="18"/>
  </r>
  <r>
    <n v="16562"/>
    <x v="0"/>
    <d v="2022-07-03T00:00:00"/>
    <s v="RT1"/>
    <n v="23"/>
    <n v="31"/>
  </r>
  <r>
    <n v="16563"/>
    <x v="0"/>
    <d v="2022-07-03T00:00:00"/>
    <s v="RT1"/>
    <n v="36"/>
    <n v="41"/>
  </r>
  <r>
    <n v="17559"/>
    <x v="0"/>
    <d v="2022-07-03T00:00:00"/>
    <s v="RT1"/>
    <n v="29"/>
    <n v="32"/>
  </r>
  <r>
    <n v="17562"/>
    <x v="0"/>
    <d v="2022-07-03T00:00:00"/>
    <s v="RT1"/>
    <n v="13"/>
    <n v="20"/>
  </r>
  <r>
    <n v="17563"/>
    <x v="0"/>
    <d v="2022-07-03T00:00:00"/>
    <s v="RT1"/>
    <n v="23"/>
    <n v="25"/>
  </r>
  <r>
    <n v="18558"/>
    <x v="0"/>
    <d v="2022-07-03T00:00:00"/>
    <s v="RT1"/>
    <n v="11"/>
    <n v="15"/>
  </r>
  <r>
    <n v="18559"/>
    <x v="0"/>
    <d v="2022-07-03T00:00:00"/>
    <s v="RT1"/>
    <n v="27"/>
    <n v="42"/>
  </r>
  <r>
    <n v="18561"/>
    <x v="0"/>
    <d v="2022-07-03T00:00:00"/>
    <s v="RT1"/>
    <n v="31"/>
    <n v="33"/>
  </r>
  <r>
    <n v="18562"/>
    <x v="0"/>
    <d v="2022-07-03T00:00:00"/>
    <s v="RT1"/>
    <n v="33"/>
    <n v="38"/>
  </r>
  <r>
    <n v="18563"/>
    <x v="0"/>
    <d v="2022-07-03T00:00:00"/>
    <s v="RT1"/>
    <n v="21"/>
    <n v="27"/>
  </r>
  <r>
    <n v="19559"/>
    <x v="0"/>
    <d v="2022-07-03T00:00:00"/>
    <s v="RT1"/>
    <n v="17"/>
    <n v="24"/>
  </r>
  <r>
    <n v="19561"/>
    <x v="0"/>
    <d v="2022-07-03T00:00:00"/>
    <s v="RT1"/>
    <n v="28"/>
    <n v="36"/>
  </r>
  <r>
    <n v="17564"/>
    <x v="0"/>
    <d v="2022-07-03T00:00:00"/>
    <s v="RT1"/>
    <n v="9"/>
    <n v="16"/>
  </r>
  <r>
    <n v="19562"/>
    <x v="0"/>
    <d v="2022-07-03T00:00:00"/>
    <s v="RT2"/>
    <n v="20"/>
    <n v="23"/>
  </r>
  <r>
    <n v="18563"/>
    <x v="0"/>
    <d v="2022-07-03T00:00:00"/>
    <s v="RT2"/>
    <n v="21"/>
    <n v="29"/>
  </r>
  <r>
    <n v="17561"/>
    <x v="0"/>
    <d v="2022-07-03T00:00:00"/>
    <s v="RT2"/>
    <n v="36"/>
    <n v="36"/>
  </r>
  <r>
    <n v="17558"/>
    <x v="0"/>
    <d v="2022-07-03T00:00:00"/>
    <s v="RT2"/>
    <n v="34"/>
    <n v="50"/>
  </r>
  <r>
    <n v="16562"/>
    <x v="0"/>
    <d v="2022-07-03T00:00:00"/>
    <s v="RT2"/>
    <n v="32"/>
    <n v="43"/>
  </r>
  <r>
    <n v="16561"/>
    <x v="0"/>
    <d v="2022-07-03T00:00:00"/>
    <s v="RT2"/>
    <n v="20"/>
    <n v="24"/>
  </r>
  <r>
    <n v="16558"/>
    <x v="0"/>
    <d v="2022-07-03T00:00:00"/>
    <s v="RT2"/>
    <n v="21"/>
    <n v="22"/>
  </r>
  <r>
    <n v="19560"/>
    <x v="0"/>
    <d v="2022-07-03T00:00:00"/>
    <s v="RT2"/>
    <n v="34"/>
    <n v="38"/>
  </r>
  <r>
    <n v="16563"/>
    <x v="0"/>
    <d v="2022-07-03T00:00:00"/>
    <s v="RT2"/>
    <n v="35"/>
    <n v="38"/>
  </r>
  <r>
    <n v="16559"/>
    <x v="0"/>
    <d v="2022-07-03T00:00:00"/>
    <s v="RT2"/>
    <n v="40"/>
    <n v="41"/>
  </r>
  <r>
    <n v="19559"/>
    <x v="0"/>
    <d v="2022-07-03T00:00:00"/>
    <s v="RT2"/>
    <n v="30"/>
    <n v="41"/>
  </r>
  <r>
    <n v="19558"/>
    <x v="0"/>
    <d v="2022-07-03T00:00:00"/>
    <s v="RT2"/>
    <n v="22"/>
    <n v="39"/>
  </r>
  <r>
    <n v="17559"/>
    <x v="0"/>
    <d v="2022-07-03T00:00:00"/>
    <s v="RT2"/>
    <n v="36"/>
    <n v="39"/>
  </r>
  <r>
    <n v="16560"/>
    <x v="0"/>
    <d v="2022-07-03T00:00:00"/>
    <s v="RT2"/>
    <n v="24"/>
    <n v="34"/>
  </r>
  <r>
    <n v="18562"/>
    <x v="0"/>
    <d v="2022-07-03T00:00:00"/>
    <s v="RT2"/>
    <n v="29"/>
    <n v="34"/>
  </r>
  <r>
    <n v="18559"/>
    <x v="0"/>
    <d v="2022-07-03T00:00:00"/>
    <s v="RT2"/>
    <n v="30"/>
    <n v="44"/>
  </r>
  <r>
    <n v="17563"/>
    <x v="0"/>
    <d v="2022-07-03T00:00:00"/>
    <s v="RT2"/>
    <n v="43"/>
    <n v="44"/>
  </r>
  <r>
    <n v="17562"/>
    <x v="0"/>
    <d v="2022-07-03T00:00:00"/>
    <s v="RT2"/>
    <n v="17"/>
    <n v="30"/>
  </r>
  <r>
    <n v="18558"/>
    <x v="0"/>
    <d v="2022-07-03T00:00:00"/>
    <s v="RT2"/>
    <n v="21"/>
    <n v="30"/>
  </r>
  <r>
    <n v="17564"/>
    <x v="0"/>
    <d v="2022-07-03T00:00:00"/>
    <s v="RT2"/>
    <n v="23"/>
    <n v="40"/>
  </r>
  <r>
    <n v="18561"/>
    <x v="0"/>
    <d v="2022-07-03T00:00:00"/>
    <s v="RT2"/>
    <n v="35"/>
    <n v="40"/>
  </r>
  <r>
    <n v="18560"/>
    <x v="0"/>
    <d v="2022-07-03T00:00:00"/>
    <s v="RT2"/>
    <n v="35"/>
    <n v="40"/>
  </r>
  <r>
    <n v="17560"/>
    <x v="0"/>
    <d v="2022-07-03T00:00:00"/>
    <s v="RT2"/>
    <n v="31"/>
    <n v="45"/>
  </r>
  <r>
    <n v="19561"/>
    <x v="0"/>
    <d v="2022-07-03T00:00:00"/>
    <s v="RT2"/>
    <n v="35"/>
    <n v="45"/>
  </r>
  <r>
    <n v="19563"/>
    <x v="0"/>
    <d v="2022-07-03T00:00:00"/>
    <s v="RT2"/>
    <n v="33"/>
    <n v="45"/>
  </r>
  <r>
    <n v="16559"/>
    <x v="0"/>
    <d v="2022-07-03T00:00:00"/>
    <s v="RT1"/>
    <n v="28"/>
    <n v="30"/>
  </r>
  <r>
    <n v="19562"/>
    <x v="0"/>
    <d v="2022-07-03T00:00:00"/>
    <s v="RT3"/>
    <n v="27"/>
    <n v="29"/>
  </r>
  <r>
    <n v="19561"/>
    <x v="0"/>
    <d v="2022-07-03T00:00:00"/>
    <s v="RT3"/>
    <n v="22"/>
    <n v="29"/>
  </r>
  <r>
    <n v="18562"/>
    <x v="0"/>
    <d v="2022-07-03T00:00:00"/>
    <s v="RT3"/>
    <n v="27"/>
    <n v="29"/>
  </r>
  <r>
    <n v="17558"/>
    <x v="0"/>
    <d v="2022-07-03T00:00:00"/>
    <s v="RT3"/>
    <n v="20"/>
    <n v="27"/>
  </r>
  <r>
    <n v="17562"/>
    <x v="0"/>
    <d v="2022-07-03T00:00:00"/>
    <s v="RT3"/>
    <n v="15"/>
    <n v="27"/>
  </r>
  <r>
    <n v="19559"/>
    <x v="0"/>
    <d v="2022-07-03T00:00:00"/>
    <s v="RT3"/>
    <n v="20"/>
    <n v="27"/>
  </r>
  <r>
    <n v="16559"/>
    <x v="0"/>
    <d v="2022-07-03T00:00:00"/>
    <s v="RT3"/>
    <n v="29"/>
    <n v="32"/>
  </r>
  <r>
    <n v="16558"/>
    <x v="0"/>
    <d v="2022-07-03T00:00:00"/>
    <s v="RT3"/>
    <n v="7"/>
    <n v="8"/>
  </r>
  <r>
    <n v="17560"/>
    <x v="0"/>
    <d v="2022-07-03T00:00:00"/>
    <s v="RT3"/>
    <n v="19"/>
    <n v="25"/>
  </r>
  <r>
    <n v="18561"/>
    <x v="0"/>
    <d v="2022-07-03T00:00:00"/>
    <s v="RT3"/>
    <n v="23"/>
    <n v="25"/>
  </r>
  <r>
    <n v="16561"/>
    <x v="0"/>
    <d v="2022-07-03T00:00:00"/>
    <s v="RT3"/>
    <n v="19"/>
    <n v="21"/>
  </r>
  <r>
    <n v="16563"/>
    <x v="0"/>
    <d v="2022-07-03T00:00:00"/>
    <s v="RT3"/>
    <n v="18"/>
    <n v="20"/>
  </r>
  <r>
    <n v="17561"/>
    <x v="0"/>
    <d v="2022-07-03T00:00:00"/>
    <s v="RT3"/>
    <n v="16"/>
    <n v="19"/>
  </r>
  <r>
    <n v="18558"/>
    <x v="0"/>
    <d v="2022-07-03T00:00:00"/>
    <s v="RT3"/>
    <n v="20"/>
    <n v="26"/>
  </r>
  <r>
    <n v="18560"/>
    <x v="0"/>
    <d v="2022-07-03T00:00:00"/>
    <s v="RT3"/>
    <n v="21"/>
    <n v="24"/>
  </r>
  <r>
    <n v="18563"/>
    <x v="0"/>
    <d v="2022-07-03T00:00:00"/>
    <s v="RT3"/>
    <n v="16"/>
    <n v="23"/>
  </r>
  <r>
    <n v="19560"/>
    <x v="0"/>
    <d v="2022-07-03T00:00:00"/>
    <s v="RT3"/>
    <n v="18"/>
    <n v="19"/>
  </r>
  <r>
    <n v="17559"/>
    <x v="0"/>
    <d v="2022-07-03T00:00:00"/>
    <s v="RT3"/>
    <n v="15"/>
    <n v="16"/>
  </r>
  <r>
    <n v="17563"/>
    <x v="0"/>
    <d v="2022-07-03T00:00:00"/>
    <s v="RT3"/>
    <n v="15"/>
    <n v="16"/>
  </r>
  <r>
    <n v="17564"/>
    <x v="0"/>
    <d v="2022-07-03T00:00:00"/>
    <s v="RT3"/>
    <n v="15"/>
    <n v="24"/>
  </r>
  <r>
    <n v="16560"/>
    <x v="0"/>
    <d v="2022-07-03T00:00:00"/>
    <s v="RT3"/>
    <n v="14"/>
    <n v="20"/>
  </r>
  <r>
    <n v="16562"/>
    <x v="0"/>
    <d v="2022-07-03T00:00:00"/>
    <s v="RT3"/>
    <n v="14"/>
    <n v="18"/>
  </r>
  <r>
    <n v="18559"/>
    <x v="0"/>
    <d v="2022-07-03T00:00:00"/>
    <s v="RT3"/>
    <n v="14"/>
    <n v="23"/>
  </r>
  <r>
    <n v="19558"/>
    <x v="0"/>
    <d v="2022-07-03T00:00:00"/>
    <s v="RT3"/>
    <n v="11"/>
    <n v="21"/>
  </r>
  <r>
    <n v="19559"/>
    <x v="0"/>
    <d v="2022-07-03T00:00:00"/>
    <s v="RT4"/>
    <n v="2"/>
    <n v="3"/>
  </r>
  <r>
    <n v="16562"/>
    <x v="0"/>
    <d v="2022-07-03T00:00:00"/>
    <s v="RT4"/>
    <n v="4"/>
    <n v="6"/>
  </r>
  <r>
    <n v="17562"/>
    <x v="0"/>
    <d v="2022-07-03T00:00:00"/>
    <s v="RT4"/>
    <n v="4"/>
    <n v="6"/>
  </r>
  <r>
    <n v="19563"/>
    <x v="0"/>
    <d v="2022-07-03T00:00:00"/>
    <s v="RT4"/>
    <n v="4"/>
    <n v="6"/>
  </r>
  <r>
    <n v="17561"/>
    <x v="0"/>
    <d v="2022-07-03T00:00:00"/>
    <s v="RT4"/>
    <n v="4"/>
    <n v="4"/>
  </r>
  <r>
    <n v="16560"/>
    <x v="0"/>
    <d v="2022-07-03T00:00:00"/>
    <s v="RT4"/>
    <n v="5"/>
    <n v="7"/>
  </r>
  <r>
    <n v="17558"/>
    <x v="0"/>
    <d v="2022-07-03T00:00:00"/>
    <s v="RT4"/>
    <n v="5"/>
    <n v="6"/>
  </r>
  <r>
    <n v="19558"/>
    <x v="0"/>
    <d v="2022-07-03T00:00:00"/>
    <s v="RT4"/>
    <n v="5"/>
    <n v="7"/>
  </r>
  <r>
    <n v="19561"/>
    <x v="0"/>
    <d v="2022-07-03T00:00:00"/>
    <s v="RT4"/>
    <n v="5"/>
    <n v="7"/>
  </r>
  <r>
    <n v="16561"/>
    <x v="0"/>
    <d v="2022-07-03T00:00:00"/>
    <s v="RT4"/>
    <n v="9"/>
    <n v="10"/>
  </r>
  <r>
    <n v="17560"/>
    <x v="0"/>
    <d v="2022-07-03T00:00:00"/>
    <s v="RT4"/>
    <n v="10"/>
    <n v="13"/>
  </r>
  <r>
    <n v="18561"/>
    <x v="0"/>
    <d v="2022-07-03T00:00:00"/>
    <s v="RT4"/>
    <n v="8"/>
    <n v="9"/>
  </r>
  <r>
    <n v="17564"/>
    <x v="0"/>
    <d v="2022-07-03T00:00:00"/>
    <s v="RT4"/>
    <n v="9"/>
    <n v="17"/>
  </r>
  <r>
    <n v="18560"/>
    <x v="0"/>
    <d v="2022-07-03T00:00:00"/>
    <s v="RT4"/>
    <n v="13"/>
    <n v="15"/>
  </r>
  <r>
    <n v="19560"/>
    <x v="0"/>
    <d v="2022-07-03T00:00:00"/>
    <s v="RT4"/>
    <n v="15"/>
    <n v="16"/>
  </r>
  <r>
    <n v="18559"/>
    <x v="0"/>
    <d v="2022-07-03T00:00:00"/>
    <s v="RT4"/>
    <n v="10"/>
    <n v="19"/>
  </r>
  <r>
    <n v="17563"/>
    <x v="0"/>
    <d v="2022-07-03T00:00:00"/>
    <s v="RT4"/>
    <n v="18"/>
    <n v="19"/>
  </r>
  <r>
    <n v="19562"/>
    <x v="0"/>
    <d v="2022-07-03T00:00:00"/>
    <s v="RT4"/>
    <n v="13"/>
    <n v="14"/>
  </r>
  <r>
    <n v="17559"/>
    <x v="0"/>
    <d v="2022-07-03T00:00:00"/>
    <s v="RT4"/>
    <n v="12"/>
    <n v="14"/>
  </r>
  <r>
    <n v="18558"/>
    <x v="0"/>
    <d v="2022-07-03T00:00:00"/>
    <s v="RT4"/>
    <n v="13"/>
    <n v="20"/>
  </r>
  <r>
    <n v="18562"/>
    <x v="0"/>
    <d v="2022-07-03T00:00:00"/>
    <s v="RT4"/>
    <n v="19"/>
    <n v="20"/>
  </r>
  <r>
    <n v="18563"/>
    <x v="0"/>
    <d v="2022-07-03T00:00:00"/>
    <s v="RT4"/>
    <n v="13"/>
    <n v="18"/>
  </r>
  <r>
    <n v="16563"/>
    <x v="0"/>
    <d v="2022-07-03T00:00:00"/>
    <s v="RT4"/>
    <n v="15"/>
    <n v="18"/>
  </r>
  <r>
    <n v="16559"/>
    <x v="0"/>
    <d v="2022-07-03T00:00:00"/>
    <s v="RT4"/>
    <n v="16"/>
    <n v="18"/>
  </r>
  <r>
    <n v="16558"/>
    <x v="0"/>
    <d v="2022-07-03T00:00:00"/>
    <s v="RT4"/>
    <n v="3"/>
    <n v="3"/>
  </r>
  <r>
    <n v="16559"/>
    <x v="1"/>
    <d v="2022-07-04T00:00:00"/>
    <s v="RT1"/>
    <n v="19"/>
    <n v="30"/>
  </r>
  <r>
    <n v="18560"/>
    <x v="1"/>
    <d v="2022-07-04T00:00:00"/>
    <s v="RT1"/>
    <n v="17"/>
    <n v="30"/>
  </r>
  <r>
    <n v="19562"/>
    <x v="1"/>
    <d v="2022-07-04T00:00:00"/>
    <s v="RT1"/>
    <n v="15"/>
    <n v="30"/>
  </r>
  <r>
    <n v="19563"/>
    <x v="1"/>
    <d v="2022-07-04T00:00:00"/>
    <s v="RT1"/>
    <n v="17"/>
    <n v="30"/>
  </r>
  <r>
    <n v="17558"/>
    <x v="1"/>
    <d v="2022-07-04T00:00:00"/>
    <s v="RT1"/>
    <n v="11"/>
    <n v="19"/>
  </r>
  <r>
    <n v="16558"/>
    <x v="1"/>
    <d v="2022-07-04T00:00:00"/>
    <s v="RT1"/>
    <n v="14"/>
    <n v="19"/>
  </r>
  <r>
    <n v="17560"/>
    <x v="1"/>
    <d v="2022-07-04T00:00:00"/>
    <s v="RT1"/>
    <n v="19"/>
    <n v="40"/>
  </r>
  <r>
    <n v="19558"/>
    <x v="1"/>
    <d v="2022-07-04T00:00:00"/>
    <s v="RT1"/>
    <n v="17"/>
    <n v="40"/>
  </r>
  <r>
    <n v="19560"/>
    <x v="1"/>
    <d v="2022-07-04T00:00:00"/>
    <s v="RT1"/>
    <n v="17"/>
    <n v="26"/>
  </r>
  <r>
    <n v="17561"/>
    <x v="1"/>
    <d v="2022-07-04T00:00:00"/>
    <s v="RT1"/>
    <n v="14"/>
    <n v="26"/>
  </r>
  <r>
    <n v="16560"/>
    <x v="1"/>
    <d v="2022-07-04T00:00:00"/>
    <s v="RT1"/>
    <n v="19"/>
    <n v="34"/>
  </r>
  <r>
    <n v="16561"/>
    <x v="1"/>
    <d v="2022-07-04T00:00:00"/>
    <s v="RT1"/>
    <n v="13"/>
    <n v="18"/>
  </r>
  <r>
    <n v="16562"/>
    <x v="1"/>
    <d v="2022-07-04T00:00:00"/>
    <s v="RT1"/>
    <n v="15"/>
    <n v="31"/>
  </r>
  <r>
    <n v="16563"/>
    <x v="1"/>
    <d v="2022-07-04T00:00:00"/>
    <s v="RT1"/>
    <n v="25"/>
    <n v="41"/>
  </r>
  <r>
    <n v="17559"/>
    <x v="1"/>
    <d v="2022-07-04T00:00:00"/>
    <s v="RT1"/>
    <n v="20"/>
    <n v="32"/>
  </r>
  <r>
    <n v="17562"/>
    <x v="1"/>
    <d v="2022-07-04T00:00:00"/>
    <s v="RT1"/>
    <n v="7"/>
    <n v="20"/>
  </r>
  <r>
    <n v="17563"/>
    <x v="1"/>
    <d v="2022-07-04T00:00:00"/>
    <s v="RT1"/>
    <n v="18"/>
    <n v="25"/>
  </r>
  <r>
    <n v="18558"/>
    <x v="1"/>
    <d v="2022-07-04T00:00:00"/>
    <s v="RT1"/>
    <n v="7"/>
    <n v="15"/>
  </r>
  <r>
    <n v="18559"/>
    <x v="1"/>
    <d v="2022-07-04T00:00:00"/>
    <s v="RT1"/>
    <n v="17"/>
    <n v="42"/>
  </r>
  <r>
    <n v="18561"/>
    <x v="1"/>
    <d v="2022-07-04T00:00:00"/>
    <s v="RT1"/>
    <n v="20"/>
    <n v="33"/>
  </r>
  <r>
    <n v="18562"/>
    <x v="1"/>
    <d v="2022-07-04T00:00:00"/>
    <s v="RT1"/>
    <n v="22"/>
    <n v="38"/>
  </r>
  <r>
    <n v="18563"/>
    <x v="1"/>
    <d v="2022-07-04T00:00:00"/>
    <s v="RT1"/>
    <n v="15"/>
    <n v="27"/>
  </r>
  <r>
    <n v="19559"/>
    <x v="1"/>
    <d v="2022-07-04T00:00:00"/>
    <s v="RT1"/>
    <n v="11"/>
    <n v="24"/>
  </r>
  <r>
    <n v="19561"/>
    <x v="1"/>
    <d v="2022-07-04T00:00:00"/>
    <s v="RT1"/>
    <n v="19"/>
    <n v="36"/>
  </r>
  <r>
    <n v="17564"/>
    <x v="1"/>
    <d v="2022-07-04T00:00:00"/>
    <s v="RT1"/>
    <n v="6"/>
    <n v="16"/>
  </r>
  <r>
    <n v="19562"/>
    <x v="1"/>
    <d v="2022-07-04T00:00:00"/>
    <s v="RT2"/>
    <n v="14"/>
    <n v="23"/>
  </r>
  <r>
    <n v="18563"/>
    <x v="1"/>
    <d v="2022-07-04T00:00:00"/>
    <s v="RT2"/>
    <n v="15"/>
    <n v="29"/>
  </r>
  <r>
    <n v="17561"/>
    <x v="1"/>
    <d v="2022-07-04T00:00:00"/>
    <s v="RT2"/>
    <n v="23"/>
    <n v="36"/>
  </r>
  <r>
    <n v="17558"/>
    <x v="1"/>
    <d v="2022-07-04T00:00:00"/>
    <s v="RT2"/>
    <n v="26"/>
    <n v="50"/>
  </r>
  <r>
    <n v="16562"/>
    <x v="1"/>
    <d v="2022-07-04T00:00:00"/>
    <s v="RT2"/>
    <n v="20"/>
    <n v="43"/>
  </r>
  <r>
    <n v="16561"/>
    <x v="1"/>
    <d v="2022-07-04T00:00:00"/>
    <s v="RT2"/>
    <n v="14"/>
    <n v="24"/>
  </r>
  <r>
    <n v="16558"/>
    <x v="1"/>
    <d v="2022-07-04T00:00:00"/>
    <s v="RT2"/>
    <n v="12"/>
    <n v="22"/>
  </r>
  <r>
    <n v="19560"/>
    <x v="1"/>
    <d v="2022-07-04T00:00:00"/>
    <s v="RT2"/>
    <n v="22"/>
    <n v="38"/>
  </r>
  <r>
    <n v="16563"/>
    <x v="1"/>
    <d v="2022-07-04T00:00:00"/>
    <s v="RT2"/>
    <n v="23"/>
    <n v="38"/>
  </r>
  <r>
    <n v="16559"/>
    <x v="1"/>
    <d v="2022-07-04T00:00:00"/>
    <s v="RT2"/>
    <n v="28"/>
    <n v="41"/>
  </r>
  <r>
    <n v="19559"/>
    <x v="1"/>
    <d v="2022-07-04T00:00:00"/>
    <s v="RT2"/>
    <n v="21"/>
    <n v="41"/>
  </r>
  <r>
    <n v="19558"/>
    <x v="1"/>
    <d v="2022-07-04T00:00:00"/>
    <s v="RT2"/>
    <n v="17"/>
    <n v="39"/>
  </r>
  <r>
    <n v="17559"/>
    <x v="1"/>
    <d v="2022-07-04T00:00:00"/>
    <s v="RT2"/>
    <n v="28"/>
    <n v="39"/>
  </r>
  <r>
    <n v="16560"/>
    <x v="1"/>
    <d v="2022-07-04T00:00:00"/>
    <s v="RT2"/>
    <n v="19"/>
    <n v="34"/>
  </r>
  <r>
    <n v="18562"/>
    <x v="1"/>
    <d v="2022-07-04T00:00:00"/>
    <s v="RT2"/>
    <n v="24"/>
    <n v="34"/>
  </r>
  <r>
    <n v="18559"/>
    <x v="1"/>
    <d v="2022-07-04T00:00:00"/>
    <s v="RT2"/>
    <n v="17"/>
    <n v="44"/>
  </r>
  <r>
    <n v="17563"/>
    <x v="1"/>
    <d v="2022-07-04T00:00:00"/>
    <s v="RT2"/>
    <n v="31"/>
    <n v="44"/>
  </r>
  <r>
    <n v="17562"/>
    <x v="1"/>
    <d v="2022-07-04T00:00:00"/>
    <s v="RT2"/>
    <n v="12"/>
    <n v="30"/>
  </r>
  <r>
    <n v="18558"/>
    <x v="1"/>
    <d v="2022-07-04T00:00:00"/>
    <s v="RT2"/>
    <n v="14"/>
    <n v="30"/>
  </r>
  <r>
    <n v="17564"/>
    <x v="1"/>
    <d v="2022-07-04T00:00:00"/>
    <s v="RT2"/>
    <n v="19"/>
    <n v="40"/>
  </r>
  <r>
    <n v="18561"/>
    <x v="1"/>
    <d v="2022-07-04T00:00:00"/>
    <s v="RT2"/>
    <n v="24"/>
    <n v="40"/>
  </r>
  <r>
    <n v="18560"/>
    <x v="1"/>
    <d v="2022-07-04T00:00:00"/>
    <s v="RT2"/>
    <n v="23"/>
    <n v="40"/>
  </r>
  <r>
    <n v="17560"/>
    <x v="1"/>
    <d v="2022-07-04T00:00:00"/>
    <s v="RT2"/>
    <n v="21"/>
    <n v="45"/>
  </r>
  <r>
    <n v="19561"/>
    <x v="1"/>
    <d v="2022-07-04T00:00:00"/>
    <s v="RT2"/>
    <n v="22"/>
    <n v="45"/>
  </r>
  <r>
    <n v="19563"/>
    <x v="1"/>
    <d v="2022-07-04T00:00:00"/>
    <s v="RT2"/>
    <n v="23"/>
    <n v="45"/>
  </r>
  <r>
    <n v="19563"/>
    <x v="1"/>
    <d v="2022-07-04T00:00:00"/>
    <s v="RT3"/>
    <n v="14"/>
    <n v="29"/>
  </r>
  <r>
    <n v="19562"/>
    <x v="1"/>
    <d v="2022-07-04T00:00:00"/>
    <s v="RT3"/>
    <n v="18"/>
    <n v="29"/>
  </r>
  <r>
    <n v="19561"/>
    <x v="1"/>
    <d v="2022-07-04T00:00:00"/>
    <s v="RT3"/>
    <n v="14"/>
    <n v="29"/>
  </r>
  <r>
    <n v="18562"/>
    <x v="1"/>
    <d v="2022-07-04T00:00:00"/>
    <s v="RT3"/>
    <n v="17"/>
    <n v="29"/>
  </r>
  <r>
    <n v="17558"/>
    <x v="1"/>
    <d v="2022-07-04T00:00:00"/>
    <s v="RT3"/>
    <n v="14"/>
    <n v="27"/>
  </r>
  <r>
    <n v="17562"/>
    <x v="1"/>
    <d v="2022-07-04T00:00:00"/>
    <s v="RT3"/>
    <n v="11"/>
    <n v="27"/>
  </r>
  <r>
    <n v="19559"/>
    <x v="1"/>
    <d v="2022-07-04T00:00:00"/>
    <s v="RT3"/>
    <n v="13"/>
    <n v="27"/>
  </r>
  <r>
    <n v="16559"/>
    <x v="1"/>
    <d v="2022-07-04T00:00:00"/>
    <s v="RT3"/>
    <n v="18"/>
    <n v="32"/>
  </r>
  <r>
    <n v="16558"/>
    <x v="1"/>
    <d v="2022-07-04T00:00:00"/>
    <s v="RT3"/>
    <n v="5"/>
    <n v="8"/>
  </r>
  <r>
    <n v="18561"/>
    <x v="1"/>
    <d v="2022-07-04T00:00:00"/>
    <s v="RT3"/>
    <n v="17"/>
    <n v="25"/>
  </r>
  <r>
    <n v="19558"/>
    <x v="1"/>
    <d v="2022-07-04T00:00:00"/>
    <s v="RT3"/>
    <n v="8"/>
    <n v="21"/>
  </r>
  <r>
    <n v="16561"/>
    <x v="1"/>
    <d v="2022-07-04T00:00:00"/>
    <s v="RT3"/>
    <n v="13"/>
    <n v="21"/>
  </r>
  <r>
    <n v="17560"/>
    <x v="1"/>
    <d v="2022-07-04T00:00:00"/>
    <s v="RT3"/>
    <n v="14"/>
    <n v="25"/>
  </r>
  <r>
    <n v="18558"/>
    <x v="1"/>
    <d v="2022-07-04T00:00:00"/>
    <s v="RT3"/>
    <n v="14"/>
    <n v="26"/>
  </r>
  <r>
    <n v="18560"/>
    <x v="1"/>
    <d v="2022-07-04T00:00:00"/>
    <s v="RT3"/>
    <n v="14"/>
    <n v="24"/>
  </r>
  <r>
    <n v="16562"/>
    <x v="1"/>
    <d v="2022-07-04T00:00:00"/>
    <s v="RT3"/>
    <n v="9"/>
    <n v="18"/>
  </r>
  <r>
    <n v="17563"/>
    <x v="1"/>
    <d v="2022-07-04T00:00:00"/>
    <s v="RT3"/>
    <n v="9"/>
    <n v="16"/>
  </r>
  <r>
    <n v="17564"/>
    <x v="1"/>
    <d v="2022-07-04T00:00:00"/>
    <s v="RT3"/>
    <n v="9"/>
    <n v="24"/>
  </r>
  <r>
    <n v="17559"/>
    <x v="1"/>
    <d v="2022-07-04T00:00:00"/>
    <s v="RT3"/>
    <n v="10"/>
    <n v="16"/>
  </r>
  <r>
    <n v="18563"/>
    <x v="1"/>
    <d v="2022-07-04T00:00:00"/>
    <s v="RT3"/>
    <n v="10"/>
    <n v="23"/>
  </r>
  <r>
    <n v="16560"/>
    <x v="1"/>
    <d v="2022-07-04T00:00:00"/>
    <s v="RT3"/>
    <n v="11"/>
    <n v="20"/>
  </r>
  <r>
    <n v="16563"/>
    <x v="1"/>
    <d v="2022-07-04T00:00:00"/>
    <s v="RT3"/>
    <n v="11"/>
    <n v="20"/>
  </r>
  <r>
    <n v="17561"/>
    <x v="1"/>
    <d v="2022-07-04T00:00:00"/>
    <s v="RT3"/>
    <n v="11"/>
    <n v="19"/>
  </r>
  <r>
    <n v="18559"/>
    <x v="1"/>
    <d v="2022-07-04T00:00:00"/>
    <s v="RT3"/>
    <n v="11"/>
    <n v="23"/>
  </r>
  <r>
    <n v="19560"/>
    <x v="1"/>
    <d v="2022-07-04T00:00:00"/>
    <s v="RT3"/>
    <n v="11"/>
    <n v="19"/>
  </r>
  <r>
    <n v="19559"/>
    <x v="1"/>
    <d v="2022-07-04T00:00:00"/>
    <s v="RT4"/>
    <n v="2"/>
    <n v="3"/>
  </r>
  <r>
    <n v="16558"/>
    <x v="1"/>
    <d v="2022-07-04T00:00:00"/>
    <s v="RT4"/>
    <n v="2"/>
    <n v="3"/>
  </r>
  <r>
    <n v="16562"/>
    <x v="1"/>
    <d v="2022-07-04T00:00:00"/>
    <s v="RT4"/>
    <n v="4"/>
    <n v="6"/>
  </r>
  <r>
    <n v="19563"/>
    <x v="1"/>
    <d v="2022-07-04T00:00:00"/>
    <s v="RT4"/>
    <n v="4"/>
    <n v="6"/>
  </r>
  <r>
    <n v="18561"/>
    <x v="1"/>
    <d v="2022-07-04T00:00:00"/>
    <s v="RT4"/>
    <n v="4"/>
    <n v="9"/>
  </r>
  <r>
    <n v="16561"/>
    <x v="1"/>
    <d v="2022-07-04T00:00:00"/>
    <s v="RT4"/>
    <n v="6"/>
    <n v="10"/>
  </r>
  <r>
    <n v="17560"/>
    <x v="1"/>
    <d v="2022-07-04T00:00:00"/>
    <s v="RT4"/>
    <n v="7"/>
    <n v="13"/>
  </r>
  <r>
    <n v="17564"/>
    <x v="1"/>
    <d v="2022-07-04T00:00:00"/>
    <s v="RT4"/>
    <n v="8"/>
    <n v="17"/>
  </r>
  <r>
    <n v="18560"/>
    <x v="1"/>
    <d v="2022-07-04T00:00:00"/>
    <s v="RT4"/>
    <n v="11"/>
    <n v="15"/>
  </r>
  <r>
    <n v="19560"/>
    <x v="1"/>
    <d v="2022-07-04T00:00:00"/>
    <s v="RT4"/>
    <n v="10"/>
    <n v="16"/>
  </r>
  <r>
    <n v="18559"/>
    <x v="1"/>
    <d v="2022-07-04T00:00:00"/>
    <s v="RT4"/>
    <n v="8"/>
    <n v="19"/>
  </r>
  <r>
    <n v="17563"/>
    <x v="1"/>
    <d v="2022-07-04T00:00:00"/>
    <s v="RT4"/>
    <n v="10"/>
    <n v="19"/>
  </r>
  <r>
    <n v="19562"/>
    <x v="1"/>
    <d v="2022-07-04T00:00:00"/>
    <s v="RT4"/>
    <n v="10"/>
    <n v="14"/>
  </r>
  <r>
    <n v="17559"/>
    <x v="1"/>
    <d v="2022-07-04T00:00:00"/>
    <s v="RT4"/>
    <n v="8"/>
    <n v="14"/>
  </r>
  <r>
    <n v="18558"/>
    <x v="1"/>
    <d v="2022-07-04T00:00:00"/>
    <s v="RT4"/>
    <n v="10"/>
    <n v="20"/>
  </r>
  <r>
    <n v="18562"/>
    <x v="1"/>
    <d v="2022-07-04T00:00:00"/>
    <s v="RT4"/>
    <n v="14"/>
    <n v="20"/>
  </r>
  <r>
    <n v="18563"/>
    <x v="1"/>
    <d v="2022-07-04T00:00:00"/>
    <s v="RT4"/>
    <n v="10"/>
    <n v="18"/>
  </r>
  <r>
    <n v="16563"/>
    <x v="1"/>
    <d v="2022-07-04T00:00:00"/>
    <s v="RT4"/>
    <n v="12"/>
    <n v="18"/>
  </r>
  <r>
    <n v="16559"/>
    <x v="1"/>
    <d v="2022-07-04T00:00:00"/>
    <s v="RT4"/>
    <n v="11"/>
    <n v="18"/>
  </r>
  <r>
    <n v="17558"/>
    <x v="1"/>
    <d v="2022-07-04T00:00:00"/>
    <s v="RT4"/>
    <n v="3"/>
    <n v="6"/>
  </r>
  <r>
    <n v="17562"/>
    <x v="1"/>
    <d v="2022-07-04T00:00:00"/>
    <s v="RT4"/>
    <n v="3"/>
    <n v="6"/>
  </r>
  <r>
    <n v="16560"/>
    <x v="1"/>
    <d v="2022-07-04T00:00:00"/>
    <s v="RT4"/>
    <n v="3"/>
    <n v="7"/>
  </r>
  <r>
    <n v="19558"/>
    <x v="1"/>
    <d v="2022-07-04T00:00:00"/>
    <s v="RT4"/>
    <n v="3"/>
    <n v="7"/>
  </r>
  <r>
    <n v="19561"/>
    <x v="1"/>
    <d v="2022-07-04T00:00:00"/>
    <s v="RT4"/>
    <n v="3"/>
    <n v="7"/>
  </r>
  <r>
    <n v="17561"/>
    <x v="1"/>
    <d v="2022-07-04T00:00:00"/>
    <s v="RT4"/>
    <n v="3"/>
    <n v="4"/>
  </r>
  <r>
    <n v="16559"/>
    <x v="1"/>
    <d v="2022-07-05T00:00:00"/>
    <s v="RT1"/>
    <n v="18"/>
    <n v="30"/>
  </r>
  <r>
    <n v="18560"/>
    <x v="1"/>
    <d v="2022-07-05T00:00:00"/>
    <s v="RT1"/>
    <n v="20"/>
    <n v="30"/>
  </r>
  <r>
    <n v="19562"/>
    <x v="1"/>
    <d v="2022-07-05T00:00:00"/>
    <s v="RT1"/>
    <n v="18"/>
    <n v="30"/>
  </r>
  <r>
    <n v="19563"/>
    <x v="1"/>
    <d v="2022-07-05T00:00:00"/>
    <s v="RT1"/>
    <n v="14"/>
    <n v="30"/>
  </r>
  <r>
    <n v="17558"/>
    <x v="1"/>
    <d v="2022-07-05T00:00:00"/>
    <s v="RT1"/>
    <n v="9"/>
    <n v="19"/>
  </r>
  <r>
    <n v="16558"/>
    <x v="1"/>
    <d v="2022-07-05T00:00:00"/>
    <s v="RT1"/>
    <n v="13"/>
    <n v="19"/>
  </r>
  <r>
    <n v="17560"/>
    <x v="1"/>
    <d v="2022-07-05T00:00:00"/>
    <s v="RT1"/>
    <n v="21"/>
    <n v="40"/>
  </r>
  <r>
    <n v="19558"/>
    <x v="1"/>
    <d v="2022-07-05T00:00:00"/>
    <s v="RT1"/>
    <n v="18"/>
    <n v="40"/>
  </r>
  <r>
    <n v="19560"/>
    <x v="1"/>
    <d v="2022-07-05T00:00:00"/>
    <s v="RT1"/>
    <n v="15"/>
    <n v="26"/>
  </r>
  <r>
    <n v="17561"/>
    <x v="1"/>
    <d v="2022-07-05T00:00:00"/>
    <s v="RT1"/>
    <n v="16"/>
    <n v="26"/>
  </r>
  <r>
    <n v="16560"/>
    <x v="1"/>
    <d v="2022-07-05T00:00:00"/>
    <s v="RT1"/>
    <n v="17"/>
    <n v="34"/>
  </r>
  <r>
    <n v="16561"/>
    <x v="1"/>
    <d v="2022-07-05T00:00:00"/>
    <s v="RT1"/>
    <n v="12"/>
    <n v="18"/>
  </r>
  <r>
    <n v="16562"/>
    <x v="1"/>
    <d v="2022-07-05T00:00:00"/>
    <s v="RT1"/>
    <n v="16"/>
    <n v="31"/>
  </r>
  <r>
    <n v="16563"/>
    <x v="1"/>
    <d v="2022-07-05T00:00:00"/>
    <s v="RT1"/>
    <n v="28"/>
    <n v="41"/>
  </r>
  <r>
    <n v="17559"/>
    <x v="1"/>
    <d v="2022-07-05T00:00:00"/>
    <s v="RT1"/>
    <n v="20"/>
    <n v="32"/>
  </r>
  <r>
    <n v="17562"/>
    <x v="1"/>
    <d v="2022-07-05T00:00:00"/>
    <s v="RT1"/>
    <n v="9"/>
    <n v="20"/>
  </r>
  <r>
    <n v="17563"/>
    <x v="1"/>
    <d v="2022-07-05T00:00:00"/>
    <s v="RT1"/>
    <n v="16"/>
    <n v="25"/>
  </r>
  <r>
    <n v="18558"/>
    <x v="1"/>
    <d v="2022-07-05T00:00:00"/>
    <s v="RT1"/>
    <n v="8"/>
    <n v="15"/>
  </r>
  <r>
    <n v="18559"/>
    <x v="1"/>
    <d v="2022-07-05T00:00:00"/>
    <s v="RT1"/>
    <n v="16"/>
    <n v="42"/>
  </r>
  <r>
    <n v="18561"/>
    <x v="1"/>
    <d v="2022-07-05T00:00:00"/>
    <s v="RT1"/>
    <n v="18"/>
    <n v="33"/>
  </r>
  <r>
    <n v="18562"/>
    <x v="1"/>
    <d v="2022-07-05T00:00:00"/>
    <s v="RT1"/>
    <n v="27"/>
    <n v="38"/>
  </r>
  <r>
    <n v="18563"/>
    <x v="1"/>
    <d v="2022-07-05T00:00:00"/>
    <s v="RT1"/>
    <n v="14"/>
    <n v="27"/>
  </r>
  <r>
    <n v="19559"/>
    <x v="1"/>
    <d v="2022-07-05T00:00:00"/>
    <s v="RT1"/>
    <n v="12"/>
    <n v="24"/>
  </r>
  <r>
    <n v="19561"/>
    <x v="1"/>
    <d v="2022-07-05T00:00:00"/>
    <s v="RT1"/>
    <n v="18"/>
    <n v="36"/>
  </r>
  <r>
    <n v="17564"/>
    <x v="1"/>
    <d v="2022-07-05T00:00:00"/>
    <s v="RT1"/>
    <n v="7"/>
    <n v="16"/>
  </r>
  <r>
    <n v="19562"/>
    <x v="1"/>
    <d v="2022-07-05T00:00:00"/>
    <s v="RT2"/>
    <n v="17"/>
    <n v="23"/>
  </r>
  <r>
    <n v="18563"/>
    <x v="1"/>
    <d v="2022-07-05T00:00:00"/>
    <s v="RT2"/>
    <n v="17"/>
    <n v="29"/>
  </r>
  <r>
    <n v="17561"/>
    <x v="1"/>
    <d v="2022-07-05T00:00:00"/>
    <s v="RT2"/>
    <n v="21"/>
    <n v="36"/>
  </r>
  <r>
    <n v="17558"/>
    <x v="1"/>
    <d v="2022-07-05T00:00:00"/>
    <s v="RT2"/>
    <n v="22"/>
    <n v="50"/>
  </r>
  <r>
    <n v="16562"/>
    <x v="1"/>
    <d v="2022-07-05T00:00:00"/>
    <s v="RT2"/>
    <n v="23"/>
    <n v="43"/>
  </r>
  <r>
    <n v="16561"/>
    <x v="1"/>
    <d v="2022-07-05T00:00:00"/>
    <s v="RT2"/>
    <n v="14"/>
    <n v="24"/>
  </r>
  <r>
    <n v="16558"/>
    <x v="1"/>
    <d v="2022-07-05T00:00:00"/>
    <s v="RT2"/>
    <n v="15"/>
    <n v="22"/>
  </r>
  <r>
    <n v="19560"/>
    <x v="1"/>
    <d v="2022-07-05T00:00:00"/>
    <s v="RT2"/>
    <n v="21"/>
    <n v="38"/>
  </r>
  <r>
    <n v="16563"/>
    <x v="1"/>
    <d v="2022-07-05T00:00:00"/>
    <s v="RT2"/>
    <n v="24"/>
    <n v="38"/>
  </r>
  <r>
    <n v="16559"/>
    <x v="1"/>
    <d v="2022-07-05T00:00:00"/>
    <s v="RT2"/>
    <n v="26"/>
    <n v="41"/>
  </r>
  <r>
    <n v="19559"/>
    <x v="1"/>
    <d v="2022-07-05T00:00:00"/>
    <s v="RT2"/>
    <n v="20"/>
    <n v="41"/>
  </r>
  <r>
    <n v="19558"/>
    <x v="1"/>
    <d v="2022-07-05T00:00:00"/>
    <s v="RT2"/>
    <n v="14"/>
    <n v="39"/>
  </r>
  <r>
    <n v="17559"/>
    <x v="1"/>
    <d v="2022-07-05T00:00:00"/>
    <s v="RT2"/>
    <n v="25"/>
    <n v="39"/>
  </r>
  <r>
    <n v="16560"/>
    <x v="1"/>
    <d v="2022-07-05T00:00:00"/>
    <s v="RT2"/>
    <n v="17"/>
    <n v="34"/>
  </r>
  <r>
    <n v="18562"/>
    <x v="1"/>
    <d v="2022-07-05T00:00:00"/>
    <s v="RT2"/>
    <n v="19"/>
    <n v="34"/>
  </r>
  <r>
    <n v="18559"/>
    <x v="1"/>
    <d v="2022-07-05T00:00:00"/>
    <s v="RT2"/>
    <n v="22"/>
    <n v="44"/>
  </r>
  <r>
    <n v="17563"/>
    <x v="1"/>
    <d v="2022-07-05T00:00:00"/>
    <s v="RT2"/>
    <n v="30"/>
    <n v="44"/>
  </r>
  <r>
    <n v="17562"/>
    <x v="1"/>
    <d v="2022-07-05T00:00:00"/>
    <s v="RT2"/>
    <n v="12"/>
    <n v="30"/>
  </r>
  <r>
    <n v="18558"/>
    <x v="1"/>
    <d v="2022-07-05T00:00:00"/>
    <s v="RT2"/>
    <n v="14"/>
    <n v="30"/>
  </r>
  <r>
    <n v="17564"/>
    <x v="1"/>
    <d v="2022-07-05T00:00:00"/>
    <s v="RT2"/>
    <n v="18"/>
    <n v="40"/>
  </r>
  <r>
    <n v="18561"/>
    <x v="1"/>
    <d v="2022-07-05T00:00:00"/>
    <s v="RT2"/>
    <n v="26"/>
    <n v="40"/>
  </r>
  <r>
    <n v="18560"/>
    <x v="1"/>
    <d v="2022-07-05T00:00:00"/>
    <s v="RT2"/>
    <n v="23"/>
    <n v="40"/>
  </r>
  <r>
    <n v="17560"/>
    <x v="1"/>
    <d v="2022-07-05T00:00:00"/>
    <s v="RT2"/>
    <n v="20"/>
    <n v="45"/>
  </r>
  <r>
    <n v="19561"/>
    <x v="1"/>
    <d v="2022-07-05T00:00:00"/>
    <s v="RT2"/>
    <n v="22"/>
    <n v="45"/>
  </r>
  <r>
    <n v="19563"/>
    <x v="1"/>
    <d v="2022-07-05T00:00:00"/>
    <s v="RT2"/>
    <n v="27"/>
    <n v="45"/>
  </r>
  <r>
    <n v="19563"/>
    <x v="1"/>
    <d v="2022-07-05T00:00:00"/>
    <s v="RT3"/>
    <n v="14"/>
    <n v="29"/>
  </r>
  <r>
    <n v="19562"/>
    <x v="1"/>
    <d v="2022-07-05T00:00:00"/>
    <s v="RT3"/>
    <n v="19"/>
    <n v="29"/>
  </r>
  <r>
    <n v="19561"/>
    <x v="1"/>
    <d v="2022-07-05T00:00:00"/>
    <s v="RT3"/>
    <n v="15"/>
    <n v="29"/>
  </r>
  <r>
    <n v="18562"/>
    <x v="1"/>
    <d v="2022-07-05T00:00:00"/>
    <s v="RT3"/>
    <n v="17"/>
    <n v="29"/>
  </r>
  <r>
    <n v="17558"/>
    <x v="1"/>
    <d v="2022-07-05T00:00:00"/>
    <s v="RT3"/>
    <n v="12"/>
    <n v="27"/>
  </r>
  <r>
    <n v="17562"/>
    <x v="1"/>
    <d v="2022-07-05T00:00:00"/>
    <s v="RT3"/>
    <n v="12"/>
    <n v="27"/>
  </r>
  <r>
    <n v="19559"/>
    <x v="1"/>
    <d v="2022-07-05T00:00:00"/>
    <s v="RT3"/>
    <n v="13"/>
    <n v="27"/>
  </r>
  <r>
    <n v="16559"/>
    <x v="1"/>
    <d v="2022-07-05T00:00:00"/>
    <s v="RT3"/>
    <n v="19"/>
    <n v="32"/>
  </r>
  <r>
    <n v="16558"/>
    <x v="1"/>
    <d v="2022-07-05T00:00:00"/>
    <s v="RT3"/>
    <n v="5"/>
    <n v="8"/>
  </r>
  <r>
    <n v="18561"/>
    <x v="1"/>
    <d v="2022-07-05T00:00:00"/>
    <s v="RT3"/>
    <n v="16"/>
    <n v="25"/>
  </r>
  <r>
    <n v="18558"/>
    <x v="1"/>
    <d v="2022-07-05T00:00:00"/>
    <s v="RT3"/>
    <n v="15"/>
    <n v="26"/>
  </r>
  <r>
    <n v="18560"/>
    <x v="1"/>
    <d v="2022-07-05T00:00:00"/>
    <s v="RT3"/>
    <n v="15"/>
    <n v="24"/>
  </r>
  <r>
    <n v="16562"/>
    <x v="1"/>
    <d v="2022-07-05T00:00:00"/>
    <s v="RT3"/>
    <n v="9"/>
    <n v="18"/>
  </r>
  <r>
    <n v="17559"/>
    <x v="1"/>
    <d v="2022-07-05T00:00:00"/>
    <s v="RT3"/>
    <n v="9"/>
    <n v="16"/>
  </r>
  <r>
    <n v="18559"/>
    <x v="1"/>
    <d v="2022-07-05T00:00:00"/>
    <s v="RT3"/>
    <n v="9"/>
    <n v="23"/>
  </r>
  <r>
    <n v="19558"/>
    <x v="1"/>
    <d v="2022-07-05T00:00:00"/>
    <s v="RT3"/>
    <n v="9"/>
    <n v="21"/>
  </r>
  <r>
    <n v="17564"/>
    <x v="1"/>
    <d v="2022-07-05T00:00:00"/>
    <s v="RT3"/>
    <n v="9"/>
    <n v="24"/>
  </r>
  <r>
    <n v="17563"/>
    <x v="1"/>
    <d v="2022-07-05T00:00:00"/>
    <s v="RT3"/>
    <n v="10"/>
    <n v="16"/>
  </r>
  <r>
    <n v="16561"/>
    <x v="1"/>
    <d v="2022-07-05T00:00:00"/>
    <s v="RT3"/>
    <n v="12"/>
    <n v="21"/>
  </r>
  <r>
    <n v="17560"/>
    <x v="1"/>
    <d v="2022-07-05T00:00:00"/>
    <s v="RT3"/>
    <n v="12"/>
    <n v="25"/>
  </r>
  <r>
    <n v="17561"/>
    <x v="1"/>
    <d v="2022-07-05T00:00:00"/>
    <s v="RT3"/>
    <n v="12"/>
    <n v="19"/>
  </r>
  <r>
    <n v="19560"/>
    <x v="1"/>
    <d v="2022-07-05T00:00:00"/>
    <s v="RT3"/>
    <n v="12"/>
    <n v="19"/>
  </r>
  <r>
    <n v="16560"/>
    <x v="1"/>
    <d v="2022-07-05T00:00:00"/>
    <s v="RT3"/>
    <n v="11"/>
    <n v="20"/>
  </r>
  <r>
    <n v="16563"/>
    <x v="1"/>
    <d v="2022-07-05T00:00:00"/>
    <s v="RT3"/>
    <n v="11"/>
    <n v="20"/>
  </r>
  <r>
    <n v="18563"/>
    <x v="1"/>
    <d v="2022-07-05T00:00:00"/>
    <s v="RT3"/>
    <n v="11"/>
    <n v="23"/>
  </r>
  <r>
    <n v="19559"/>
    <x v="1"/>
    <d v="2022-07-05T00:00:00"/>
    <s v="RT4"/>
    <n v="2"/>
    <n v="3"/>
  </r>
  <r>
    <n v="16558"/>
    <x v="1"/>
    <d v="2022-07-05T00:00:00"/>
    <s v="RT4"/>
    <n v="2"/>
    <n v="3"/>
  </r>
  <r>
    <n v="19563"/>
    <x v="1"/>
    <d v="2022-07-05T00:00:00"/>
    <s v="RT4"/>
    <n v="4"/>
    <n v="6"/>
  </r>
  <r>
    <n v="19561"/>
    <x v="1"/>
    <d v="2022-07-05T00:00:00"/>
    <s v="RT4"/>
    <n v="4"/>
    <n v="7"/>
  </r>
  <r>
    <n v="17560"/>
    <x v="1"/>
    <d v="2022-07-05T00:00:00"/>
    <s v="RT4"/>
    <n v="5"/>
    <n v="13"/>
  </r>
  <r>
    <n v="16561"/>
    <x v="1"/>
    <d v="2022-07-05T00:00:00"/>
    <s v="RT4"/>
    <n v="6"/>
    <n v="10"/>
  </r>
  <r>
    <n v="18561"/>
    <x v="1"/>
    <d v="2022-07-05T00:00:00"/>
    <s v="RT4"/>
    <n v="6"/>
    <n v="9"/>
  </r>
  <r>
    <n v="17564"/>
    <x v="1"/>
    <d v="2022-07-05T00:00:00"/>
    <s v="RT4"/>
    <n v="6"/>
    <n v="17"/>
  </r>
  <r>
    <n v="18560"/>
    <x v="1"/>
    <d v="2022-07-05T00:00:00"/>
    <s v="RT4"/>
    <n v="9"/>
    <n v="15"/>
  </r>
  <r>
    <n v="19560"/>
    <x v="1"/>
    <d v="2022-07-05T00:00:00"/>
    <s v="RT4"/>
    <n v="10"/>
    <n v="16"/>
  </r>
  <r>
    <n v="18559"/>
    <x v="1"/>
    <d v="2022-07-05T00:00:00"/>
    <s v="RT4"/>
    <n v="8"/>
    <n v="19"/>
  </r>
  <r>
    <n v="17563"/>
    <x v="1"/>
    <d v="2022-07-05T00:00:00"/>
    <s v="RT4"/>
    <n v="13"/>
    <n v="19"/>
  </r>
  <r>
    <n v="19562"/>
    <x v="1"/>
    <d v="2022-07-05T00:00:00"/>
    <s v="RT4"/>
    <n v="8"/>
    <n v="14"/>
  </r>
  <r>
    <n v="17559"/>
    <x v="1"/>
    <d v="2022-07-05T00:00:00"/>
    <s v="RT4"/>
    <n v="8"/>
    <n v="14"/>
  </r>
  <r>
    <n v="18558"/>
    <x v="1"/>
    <d v="2022-07-05T00:00:00"/>
    <s v="RT4"/>
    <n v="11"/>
    <n v="20"/>
  </r>
  <r>
    <n v="18562"/>
    <x v="1"/>
    <d v="2022-07-05T00:00:00"/>
    <s v="RT4"/>
    <n v="13"/>
    <n v="20"/>
  </r>
  <r>
    <n v="18563"/>
    <x v="1"/>
    <d v="2022-07-05T00:00:00"/>
    <s v="RT4"/>
    <n v="9"/>
    <n v="18"/>
  </r>
  <r>
    <n v="16563"/>
    <x v="1"/>
    <d v="2022-07-05T00:00:00"/>
    <s v="RT4"/>
    <n v="13"/>
    <n v="18"/>
  </r>
  <r>
    <n v="16559"/>
    <x v="1"/>
    <d v="2022-07-05T00:00:00"/>
    <s v="RT4"/>
    <n v="12"/>
    <n v="18"/>
  </r>
  <r>
    <n v="16562"/>
    <x v="1"/>
    <d v="2022-07-05T00:00:00"/>
    <s v="RT4"/>
    <n v="3"/>
    <n v="6"/>
  </r>
  <r>
    <n v="17558"/>
    <x v="1"/>
    <d v="2022-07-05T00:00:00"/>
    <s v="RT4"/>
    <n v="3"/>
    <n v="6"/>
  </r>
  <r>
    <n v="17562"/>
    <x v="1"/>
    <d v="2022-07-05T00:00:00"/>
    <s v="RT4"/>
    <n v="3"/>
    <n v="6"/>
  </r>
  <r>
    <n v="16560"/>
    <x v="1"/>
    <d v="2022-07-05T00:00:00"/>
    <s v="RT4"/>
    <n v="3"/>
    <n v="7"/>
  </r>
  <r>
    <n v="19558"/>
    <x v="1"/>
    <d v="2022-07-05T00:00:00"/>
    <s v="RT4"/>
    <n v="3"/>
    <n v="7"/>
  </r>
  <r>
    <n v="17561"/>
    <x v="1"/>
    <d v="2022-07-05T00:00:00"/>
    <s v="RT4"/>
    <n v="3"/>
    <n v="4"/>
  </r>
  <r>
    <n v="19563"/>
    <x v="1"/>
    <d v="2022-07-06T00:00:00"/>
    <s v="RT3"/>
    <n v="15"/>
    <n v="29"/>
  </r>
  <r>
    <n v="18560"/>
    <x v="1"/>
    <d v="2022-07-06T00:00:00"/>
    <s v="RT1"/>
    <n v="18"/>
    <n v="30"/>
  </r>
  <r>
    <n v="19562"/>
    <x v="1"/>
    <d v="2022-07-06T00:00:00"/>
    <s v="RT1"/>
    <n v="20"/>
    <n v="30"/>
  </r>
  <r>
    <n v="19563"/>
    <x v="1"/>
    <d v="2022-07-06T00:00:00"/>
    <s v="RT1"/>
    <n v="15"/>
    <n v="30"/>
  </r>
  <r>
    <n v="17558"/>
    <x v="1"/>
    <d v="2022-07-06T00:00:00"/>
    <s v="RT1"/>
    <n v="10"/>
    <n v="19"/>
  </r>
  <r>
    <n v="16558"/>
    <x v="1"/>
    <d v="2022-07-06T00:00:00"/>
    <s v="RT1"/>
    <n v="10"/>
    <n v="19"/>
  </r>
  <r>
    <n v="17560"/>
    <x v="1"/>
    <d v="2022-07-06T00:00:00"/>
    <s v="RT1"/>
    <n v="20"/>
    <n v="40"/>
  </r>
  <r>
    <n v="19558"/>
    <x v="1"/>
    <d v="2022-07-06T00:00:00"/>
    <s v="RT1"/>
    <n v="17"/>
    <n v="40"/>
  </r>
  <r>
    <n v="19560"/>
    <x v="1"/>
    <d v="2022-07-06T00:00:00"/>
    <s v="RT1"/>
    <n v="17"/>
    <n v="26"/>
  </r>
  <r>
    <n v="17561"/>
    <x v="1"/>
    <d v="2022-07-06T00:00:00"/>
    <s v="RT1"/>
    <n v="18"/>
    <n v="26"/>
  </r>
  <r>
    <n v="16560"/>
    <x v="1"/>
    <d v="2022-07-06T00:00:00"/>
    <s v="RT1"/>
    <n v="15"/>
    <n v="34"/>
  </r>
  <r>
    <n v="16561"/>
    <x v="1"/>
    <d v="2022-07-06T00:00:00"/>
    <s v="RT1"/>
    <n v="11"/>
    <n v="18"/>
  </r>
  <r>
    <n v="16562"/>
    <x v="1"/>
    <d v="2022-07-06T00:00:00"/>
    <s v="RT1"/>
    <n v="17"/>
    <n v="31"/>
  </r>
  <r>
    <n v="16563"/>
    <x v="1"/>
    <d v="2022-07-06T00:00:00"/>
    <s v="RT1"/>
    <n v="22"/>
    <n v="41"/>
  </r>
  <r>
    <n v="17559"/>
    <x v="1"/>
    <d v="2022-07-06T00:00:00"/>
    <s v="RT1"/>
    <n v="18"/>
    <n v="32"/>
  </r>
  <r>
    <n v="17562"/>
    <x v="1"/>
    <d v="2022-07-06T00:00:00"/>
    <s v="RT1"/>
    <n v="10"/>
    <n v="20"/>
  </r>
  <r>
    <n v="17563"/>
    <x v="1"/>
    <d v="2022-07-06T00:00:00"/>
    <s v="RT1"/>
    <n v="17"/>
    <n v="25"/>
  </r>
  <r>
    <n v="18558"/>
    <x v="1"/>
    <d v="2022-07-06T00:00:00"/>
    <s v="RT1"/>
    <n v="7"/>
    <n v="15"/>
  </r>
  <r>
    <n v="18559"/>
    <x v="1"/>
    <d v="2022-07-06T00:00:00"/>
    <s v="RT1"/>
    <n v="17"/>
    <n v="42"/>
  </r>
  <r>
    <n v="18561"/>
    <x v="1"/>
    <d v="2022-07-06T00:00:00"/>
    <s v="RT1"/>
    <n v="23"/>
    <n v="33"/>
  </r>
  <r>
    <n v="18562"/>
    <x v="1"/>
    <d v="2022-07-06T00:00:00"/>
    <s v="RT1"/>
    <n v="23"/>
    <n v="38"/>
  </r>
  <r>
    <n v="18563"/>
    <x v="1"/>
    <d v="2022-07-06T00:00:00"/>
    <s v="RT1"/>
    <n v="14"/>
    <n v="27"/>
  </r>
  <r>
    <n v="19559"/>
    <x v="1"/>
    <d v="2022-07-06T00:00:00"/>
    <s v="RT1"/>
    <n v="12"/>
    <n v="24"/>
  </r>
  <r>
    <n v="19561"/>
    <x v="1"/>
    <d v="2022-07-06T00:00:00"/>
    <s v="RT1"/>
    <n v="18"/>
    <n v="36"/>
  </r>
  <r>
    <n v="17564"/>
    <x v="1"/>
    <d v="2022-07-06T00:00:00"/>
    <s v="RT1"/>
    <n v="6"/>
    <n v="16"/>
  </r>
  <r>
    <n v="19562"/>
    <x v="1"/>
    <d v="2022-07-06T00:00:00"/>
    <s v="RT2"/>
    <n v="13"/>
    <n v="23"/>
  </r>
  <r>
    <n v="18563"/>
    <x v="1"/>
    <d v="2022-07-06T00:00:00"/>
    <s v="RT2"/>
    <n v="14"/>
    <n v="29"/>
  </r>
  <r>
    <n v="17561"/>
    <x v="1"/>
    <d v="2022-07-06T00:00:00"/>
    <s v="RT2"/>
    <n v="23"/>
    <n v="36"/>
  </r>
  <r>
    <n v="17558"/>
    <x v="1"/>
    <d v="2022-07-06T00:00:00"/>
    <s v="RT2"/>
    <n v="26"/>
    <n v="50"/>
  </r>
  <r>
    <n v="16562"/>
    <x v="1"/>
    <d v="2022-07-06T00:00:00"/>
    <s v="RT2"/>
    <n v="23"/>
    <n v="43"/>
  </r>
  <r>
    <n v="16561"/>
    <x v="1"/>
    <d v="2022-07-06T00:00:00"/>
    <s v="RT2"/>
    <n v="13"/>
    <n v="24"/>
  </r>
  <r>
    <n v="16558"/>
    <x v="1"/>
    <d v="2022-07-06T00:00:00"/>
    <s v="RT2"/>
    <n v="14"/>
    <n v="22"/>
  </r>
  <r>
    <n v="19560"/>
    <x v="1"/>
    <d v="2022-07-06T00:00:00"/>
    <s v="RT2"/>
    <n v="25"/>
    <n v="38"/>
  </r>
  <r>
    <n v="16563"/>
    <x v="1"/>
    <d v="2022-07-06T00:00:00"/>
    <s v="RT2"/>
    <n v="25"/>
    <n v="38"/>
  </r>
  <r>
    <n v="16559"/>
    <x v="1"/>
    <d v="2022-07-06T00:00:00"/>
    <s v="RT2"/>
    <n v="27"/>
    <n v="41"/>
  </r>
  <r>
    <n v="19559"/>
    <x v="1"/>
    <d v="2022-07-06T00:00:00"/>
    <s v="RT2"/>
    <n v="21"/>
    <n v="41"/>
  </r>
  <r>
    <n v="19558"/>
    <x v="1"/>
    <d v="2022-07-06T00:00:00"/>
    <s v="RT2"/>
    <n v="20"/>
    <n v="39"/>
  </r>
  <r>
    <n v="17559"/>
    <x v="1"/>
    <d v="2022-07-06T00:00:00"/>
    <s v="RT2"/>
    <n v="24"/>
    <n v="39"/>
  </r>
  <r>
    <n v="16560"/>
    <x v="1"/>
    <d v="2022-07-06T00:00:00"/>
    <s v="RT2"/>
    <n v="17"/>
    <n v="34"/>
  </r>
  <r>
    <n v="18562"/>
    <x v="1"/>
    <d v="2022-07-06T00:00:00"/>
    <s v="RT2"/>
    <n v="21"/>
    <n v="34"/>
  </r>
  <r>
    <n v="18559"/>
    <x v="1"/>
    <d v="2022-07-06T00:00:00"/>
    <s v="RT2"/>
    <n v="20"/>
    <n v="44"/>
  </r>
  <r>
    <n v="17563"/>
    <x v="1"/>
    <d v="2022-07-06T00:00:00"/>
    <s v="RT2"/>
    <n v="25"/>
    <n v="44"/>
  </r>
  <r>
    <n v="17562"/>
    <x v="1"/>
    <d v="2022-07-06T00:00:00"/>
    <s v="RT2"/>
    <n v="11"/>
    <n v="30"/>
  </r>
  <r>
    <n v="18558"/>
    <x v="1"/>
    <d v="2022-07-06T00:00:00"/>
    <s v="RT2"/>
    <n v="18"/>
    <n v="30"/>
  </r>
  <r>
    <n v="17564"/>
    <x v="1"/>
    <d v="2022-07-06T00:00:00"/>
    <s v="RT2"/>
    <n v="15"/>
    <n v="40"/>
  </r>
  <r>
    <n v="18561"/>
    <x v="1"/>
    <d v="2022-07-06T00:00:00"/>
    <s v="RT2"/>
    <n v="28"/>
    <n v="40"/>
  </r>
  <r>
    <n v="18560"/>
    <x v="1"/>
    <d v="2022-07-06T00:00:00"/>
    <s v="RT2"/>
    <n v="25"/>
    <n v="40"/>
  </r>
  <r>
    <n v="17560"/>
    <x v="1"/>
    <d v="2022-07-06T00:00:00"/>
    <s v="RT2"/>
    <n v="21"/>
    <n v="45"/>
  </r>
  <r>
    <n v="19561"/>
    <x v="1"/>
    <d v="2022-07-06T00:00:00"/>
    <s v="RT2"/>
    <n v="21"/>
    <n v="45"/>
  </r>
  <r>
    <n v="19563"/>
    <x v="1"/>
    <d v="2022-07-06T00:00:00"/>
    <s v="RT2"/>
    <n v="23"/>
    <n v="45"/>
  </r>
  <r>
    <n v="16559"/>
    <x v="1"/>
    <d v="2022-07-06T00:00:00"/>
    <s v="RT1"/>
    <n v="17"/>
    <n v="30"/>
  </r>
  <r>
    <n v="19562"/>
    <x v="1"/>
    <d v="2022-07-06T00:00:00"/>
    <s v="RT3"/>
    <n v="18"/>
    <n v="29"/>
  </r>
  <r>
    <n v="19561"/>
    <x v="1"/>
    <d v="2022-07-06T00:00:00"/>
    <s v="RT3"/>
    <n v="14"/>
    <n v="29"/>
  </r>
  <r>
    <n v="18562"/>
    <x v="1"/>
    <d v="2022-07-06T00:00:00"/>
    <s v="RT3"/>
    <n v="20"/>
    <n v="29"/>
  </r>
  <r>
    <n v="17558"/>
    <x v="1"/>
    <d v="2022-07-06T00:00:00"/>
    <s v="RT3"/>
    <n v="14"/>
    <n v="27"/>
  </r>
  <r>
    <n v="17562"/>
    <x v="1"/>
    <d v="2022-07-06T00:00:00"/>
    <s v="RT3"/>
    <n v="13"/>
    <n v="27"/>
  </r>
  <r>
    <n v="19559"/>
    <x v="1"/>
    <d v="2022-07-06T00:00:00"/>
    <s v="RT3"/>
    <n v="14"/>
    <n v="27"/>
  </r>
  <r>
    <n v="16559"/>
    <x v="1"/>
    <d v="2022-07-06T00:00:00"/>
    <s v="RT3"/>
    <n v="22"/>
    <n v="32"/>
  </r>
  <r>
    <n v="16558"/>
    <x v="1"/>
    <d v="2022-07-06T00:00:00"/>
    <s v="RT3"/>
    <n v="5"/>
    <n v="8"/>
  </r>
  <r>
    <n v="18561"/>
    <x v="1"/>
    <d v="2022-07-06T00:00:00"/>
    <s v="RT3"/>
    <n v="16"/>
    <n v="25"/>
  </r>
  <r>
    <n v="18560"/>
    <x v="1"/>
    <d v="2022-07-06T00:00:00"/>
    <s v="RT3"/>
    <n v="17"/>
    <n v="24"/>
  </r>
  <r>
    <n v="19558"/>
    <x v="1"/>
    <d v="2022-07-06T00:00:00"/>
    <s v="RT3"/>
    <n v="8"/>
    <n v="21"/>
  </r>
  <r>
    <n v="16563"/>
    <x v="1"/>
    <d v="2022-07-06T00:00:00"/>
    <s v="RT3"/>
    <n v="13"/>
    <n v="20"/>
  </r>
  <r>
    <n v="18563"/>
    <x v="1"/>
    <d v="2022-07-06T00:00:00"/>
    <s v="RT3"/>
    <n v="13"/>
    <n v="23"/>
  </r>
  <r>
    <n v="16561"/>
    <x v="1"/>
    <d v="2022-07-06T00:00:00"/>
    <s v="RT3"/>
    <n v="14"/>
    <n v="21"/>
  </r>
  <r>
    <n v="16562"/>
    <x v="1"/>
    <d v="2022-07-06T00:00:00"/>
    <s v="RT3"/>
    <n v="9"/>
    <n v="18"/>
  </r>
  <r>
    <n v="17559"/>
    <x v="1"/>
    <d v="2022-07-06T00:00:00"/>
    <s v="RT3"/>
    <n v="9"/>
    <n v="16"/>
  </r>
  <r>
    <n v="18559"/>
    <x v="1"/>
    <d v="2022-07-06T00:00:00"/>
    <s v="RT3"/>
    <n v="9"/>
    <n v="23"/>
  </r>
  <r>
    <n v="17563"/>
    <x v="1"/>
    <d v="2022-07-06T00:00:00"/>
    <s v="RT3"/>
    <n v="10"/>
    <n v="16"/>
  </r>
  <r>
    <n v="16560"/>
    <x v="1"/>
    <d v="2022-07-06T00:00:00"/>
    <s v="RT3"/>
    <n v="12"/>
    <n v="20"/>
  </r>
  <r>
    <n v="17560"/>
    <x v="1"/>
    <d v="2022-07-06T00:00:00"/>
    <s v="RT3"/>
    <n v="12"/>
    <n v="25"/>
  </r>
  <r>
    <n v="18558"/>
    <x v="1"/>
    <d v="2022-07-06T00:00:00"/>
    <s v="RT3"/>
    <n v="12"/>
    <n v="26"/>
  </r>
  <r>
    <n v="17564"/>
    <x v="1"/>
    <d v="2022-07-06T00:00:00"/>
    <s v="RT3"/>
    <n v="12"/>
    <n v="24"/>
  </r>
  <r>
    <n v="17561"/>
    <x v="1"/>
    <d v="2022-07-06T00:00:00"/>
    <s v="RT3"/>
    <n v="11"/>
    <n v="19"/>
  </r>
  <r>
    <n v="19560"/>
    <x v="1"/>
    <d v="2022-07-06T00:00:00"/>
    <s v="RT3"/>
    <n v="11"/>
    <n v="19"/>
  </r>
  <r>
    <n v="17562"/>
    <x v="1"/>
    <d v="2022-07-06T00:00:00"/>
    <s v="RT4"/>
    <n v="2"/>
    <n v="6"/>
  </r>
  <r>
    <n v="19559"/>
    <x v="1"/>
    <d v="2022-07-06T00:00:00"/>
    <s v="RT4"/>
    <n v="2"/>
    <n v="3"/>
  </r>
  <r>
    <n v="16558"/>
    <x v="1"/>
    <d v="2022-07-06T00:00:00"/>
    <s v="RT4"/>
    <n v="2"/>
    <n v="3"/>
  </r>
  <r>
    <n v="19563"/>
    <x v="1"/>
    <d v="2022-07-06T00:00:00"/>
    <s v="RT4"/>
    <n v="4"/>
    <n v="6"/>
  </r>
  <r>
    <n v="16560"/>
    <x v="1"/>
    <d v="2022-07-06T00:00:00"/>
    <s v="RT4"/>
    <n v="4"/>
    <n v="7"/>
  </r>
  <r>
    <n v="19561"/>
    <x v="1"/>
    <d v="2022-07-06T00:00:00"/>
    <s v="RT4"/>
    <n v="4"/>
    <n v="7"/>
  </r>
  <r>
    <n v="16561"/>
    <x v="1"/>
    <d v="2022-07-06T00:00:00"/>
    <s v="RT4"/>
    <n v="6"/>
    <n v="10"/>
  </r>
  <r>
    <n v="18561"/>
    <x v="1"/>
    <d v="2022-07-06T00:00:00"/>
    <s v="RT4"/>
    <n v="6"/>
    <n v="9"/>
  </r>
  <r>
    <n v="17564"/>
    <x v="1"/>
    <d v="2022-07-06T00:00:00"/>
    <s v="RT4"/>
    <n v="6"/>
    <n v="17"/>
  </r>
  <r>
    <n v="17560"/>
    <x v="1"/>
    <d v="2022-07-06T00:00:00"/>
    <s v="RT4"/>
    <n v="7"/>
    <n v="13"/>
  </r>
  <r>
    <n v="18560"/>
    <x v="1"/>
    <d v="2022-07-06T00:00:00"/>
    <s v="RT4"/>
    <n v="9"/>
    <n v="15"/>
  </r>
  <r>
    <n v="19560"/>
    <x v="1"/>
    <d v="2022-07-06T00:00:00"/>
    <s v="RT4"/>
    <n v="9"/>
    <n v="16"/>
  </r>
  <r>
    <n v="18559"/>
    <x v="1"/>
    <d v="2022-07-06T00:00:00"/>
    <s v="RT4"/>
    <n v="10"/>
    <n v="19"/>
  </r>
  <r>
    <n v="17563"/>
    <x v="1"/>
    <d v="2022-07-06T00:00:00"/>
    <s v="RT4"/>
    <n v="10"/>
    <n v="19"/>
  </r>
  <r>
    <n v="19562"/>
    <x v="1"/>
    <d v="2022-07-06T00:00:00"/>
    <s v="RT4"/>
    <n v="9"/>
    <n v="14"/>
  </r>
  <r>
    <n v="17559"/>
    <x v="1"/>
    <d v="2022-07-06T00:00:00"/>
    <s v="RT4"/>
    <n v="9"/>
    <n v="14"/>
  </r>
  <r>
    <n v="18558"/>
    <x v="1"/>
    <d v="2022-07-06T00:00:00"/>
    <s v="RT4"/>
    <n v="12"/>
    <n v="20"/>
  </r>
  <r>
    <n v="18562"/>
    <x v="1"/>
    <d v="2022-07-06T00:00:00"/>
    <s v="RT4"/>
    <n v="12"/>
    <n v="20"/>
  </r>
  <r>
    <n v="18563"/>
    <x v="1"/>
    <d v="2022-07-06T00:00:00"/>
    <s v="RT4"/>
    <n v="8"/>
    <n v="18"/>
  </r>
  <r>
    <n v="16563"/>
    <x v="1"/>
    <d v="2022-07-06T00:00:00"/>
    <s v="RT4"/>
    <n v="10"/>
    <n v="18"/>
  </r>
  <r>
    <n v="16559"/>
    <x v="1"/>
    <d v="2022-07-06T00:00:00"/>
    <s v="RT4"/>
    <n v="12"/>
    <n v="18"/>
  </r>
  <r>
    <n v="16562"/>
    <x v="1"/>
    <d v="2022-07-06T00:00:00"/>
    <s v="RT4"/>
    <n v="3"/>
    <n v="6"/>
  </r>
  <r>
    <n v="17558"/>
    <x v="1"/>
    <d v="2022-07-06T00:00:00"/>
    <s v="RT4"/>
    <n v="3"/>
    <n v="6"/>
  </r>
  <r>
    <n v="19558"/>
    <x v="1"/>
    <d v="2022-07-06T00:00:00"/>
    <s v="RT4"/>
    <n v="3"/>
    <n v="7"/>
  </r>
  <r>
    <n v="17561"/>
    <x v="1"/>
    <d v="2022-07-06T00:00:00"/>
    <s v="RT4"/>
    <n v="3"/>
    <n v="4"/>
  </r>
  <r>
    <n v="16559"/>
    <x v="1"/>
    <d v="2022-07-07T00:00:00"/>
    <s v="RT1"/>
    <n v="18"/>
    <n v="30"/>
  </r>
  <r>
    <n v="18560"/>
    <x v="1"/>
    <d v="2022-07-07T00:00:00"/>
    <s v="RT1"/>
    <n v="20"/>
    <n v="30"/>
  </r>
  <r>
    <n v="19562"/>
    <x v="1"/>
    <d v="2022-07-07T00:00:00"/>
    <s v="RT1"/>
    <n v="18"/>
    <n v="30"/>
  </r>
  <r>
    <n v="19563"/>
    <x v="1"/>
    <d v="2022-07-07T00:00:00"/>
    <s v="RT1"/>
    <n v="16"/>
    <n v="30"/>
  </r>
  <r>
    <n v="17558"/>
    <x v="1"/>
    <d v="2022-07-07T00:00:00"/>
    <s v="RT1"/>
    <n v="9"/>
    <n v="19"/>
  </r>
  <r>
    <n v="16558"/>
    <x v="1"/>
    <d v="2022-07-07T00:00:00"/>
    <s v="RT1"/>
    <n v="12"/>
    <n v="19"/>
  </r>
  <r>
    <n v="17560"/>
    <x v="1"/>
    <d v="2022-07-07T00:00:00"/>
    <s v="RT1"/>
    <n v="19"/>
    <n v="40"/>
  </r>
  <r>
    <n v="19558"/>
    <x v="1"/>
    <d v="2022-07-07T00:00:00"/>
    <s v="RT1"/>
    <n v="17"/>
    <n v="40"/>
  </r>
  <r>
    <n v="19560"/>
    <x v="1"/>
    <d v="2022-07-07T00:00:00"/>
    <s v="RT1"/>
    <n v="17"/>
    <n v="26"/>
  </r>
  <r>
    <n v="17561"/>
    <x v="1"/>
    <d v="2022-07-07T00:00:00"/>
    <s v="RT1"/>
    <n v="17"/>
    <n v="26"/>
  </r>
  <r>
    <n v="16560"/>
    <x v="1"/>
    <d v="2022-07-07T00:00:00"/>
    <s v="RT1"/>
    <n v="18"/>
    <n v="34"/>
  </r>
  <r>
    <n v="16561"/>
    <x v="1"/>
    <d v="2022-07-07T00:00:00"/>
    <s v="RT1"/>
    <n v="12"/>
    <n v="18"/>
  </r>
  <r>
    <n v="16562"/>
    <x v="1"/>
    <d v="2022-07-07T00:00:00"/>
    <s v="RT1"/>
    <n v="15"/>
    <n v="31"/>
  </r>
  <r>
    <n v="16563"/>
    <x v="1"/>
    <d v="2022-07-07T00:00:00"/>
    <s v="RT1"/>
    <n v="24"/>
    <n v="41"/>
  </r>
  <r>
    <n v="17559"/>
    <x v="1"/>
    <d v="2022-07-07T00:00:00"/>
    <s v="RT1"/>
    <n v="19"/>
    <n v="32"/>
  </r>
  <r>
    <n v="17562"/>
    <x v="1"/>
    <d v="2022-07-07T00:00:00"/>
    <s v="RT1"/>
    <n v="10"/>
    <n v="20"/>
  </r>
  <r>
    <n v="17563"/>
    <x v="1"/>
    <d v="2022-07-07T00:00:00"/>
    <s v="RT1"/>
    <n v="15"/>
    <n v="25"/>
  </r>
  <r>
    <n v="18558"/>
    <x v="1"/>
    <d v="2022-07-07T00:00:00"/>
    <s v="RT1"/>
    <n v="7"/>
    <n v="15"/>
  </r>
  <r>
    <n v="18559"/>
    <x v="1"/>
    <d v="2022-07-07T00:00:00"/>
    <s v="RT1"/>
    <n v="18"/>
    <n v="42"/>
  </r>
  <r>
    <n v="18561"/>
    <x v="1"/>
    <d v="2022-07-07T00:00:00"/>
    <s v="RT1"/>
    <n v="22"/>
    <n v="33"/>
  </r>
  <r>
    <n v="18562"/>
    <x v="1"/>
    <d v="2022-07-07T00:00:00"/>
    <s v="RT1"/>
    <n v="25"/>
    <n v="38"/>
  </r>
  <r>
    <n v="18563"/>
    <x v="1"/>
    <d v="2022-07-07T00:00:00"/>
    <s v="RT1"/>
    <n v="14"/>
    <n v="27"/>
  </r>
  <r>
    <n v="19559"/>
    <x v="1"/>
    <d v="2022-07-07T00:00:00"/>
    <s v="RT1"/>
    <n v="11"/>
    <n v="24"/>
  </r>
  <r>
    <n v="19561"/>
    <x v="1"/>
    <d v="2022-07-07T00:00:00"/>
    <s v="RT1"/>
    <n v="21"/>
    <n v="36"/>
  </r>
  <r>
    <n v="17564"/>
    <x v="1"/>
    <d v="2022-07-07T00:00:00"/>
    <s v="RT1"/>
    <n v="6"/>
    <n v="16"/>
  </r>
  <r>
    <n v="19562"/>
    <x v="1"/>
    <d v="2022-07-07T00:00:00"/>
    <s v="RT2"/>
    <n v="14"/>
    <n v="23"/>
  </r>
  <r>
    <n v="18563"/>
    <x v="1"/>
    <d v="2022-07-07T00:00:00"/>
    <s v="RT2"/>
    <n v="14"/>
    <n v="29"/>
  </r>
  <r>
    <n v="17561"/>
    <x v="1"/>
    <d v="2022-07-07T00:00:00"/>
    <s v="RT2"/>
    <n v="23"/>
    <n v="36"/>
  </r>
  <r>
    <n v="17558"/>
    <x v="1"/>
    <d v="2022-07-07T00:00:00"/>
    <s v="RT2"/>
    <n v="29"/>
    <n v="50"/>
  </r>
  <r>
    <n v="16562"/>
    <x v="1"/>
    <d v="2022-07-07T00:00:00"/>
    <s v="RT2"/>
    <n v="20"/>
    <n v="43"/>
  </r>
  <r>
    <n v="16561"/>
    <x v="1"/>
    <d v="2022-07-07T00:00:00"/>
    <s v="RT2"/>
    <n v="13"/>
    <n v="24"/>
  </r>
  <r>
    <n v="16558"/>
    <x v="1"/>
    <d v="2022-07-07T00:00:00"/>
    <s v="RT2"/>
    <n v="13"/>
    <n v="22"/>
  </r>
  <r>
    <n v="19560"/>
    <x v="1"/>
    <d v="2022-07-07T00:00:00"/>
    <s v="RT2"/>
    <n v="23"/>
    <n v="38"/>
  </r>
  <r>
    <n v="16563"/>
    <x v="1"/>
    <d v="2022-07-07T00:00:00"/>
    <s v="RT2"/>
    <n v="22"/>
    <n v="38"/>
  </r>
  <r>
    <n v="16559"/>
    <x v="1"/>
    <d v="2022-07-07T00:00:00"/>
    <s v="RT2"/>
    <n v="26"/>
    <n v="41"/>
  </r>
  <r>
    <n v="19559"/>
    <x v="1"/>
    <d v="2022-07-07T00:00:00"/>
    <s v="RT2"/>
    <n v="20"/>
    <n v="41"/>
  </r>
  <r>
    <n v="19558"/>
    <x v="1"/>
    <d v="2022-07-07T00:00:00"/>
    <s v="RT2"/>
    <n v="14"/>
    <n v="39"/>
  </r>
  <r>
    <n v="17559"/>
    <x v="1"/>
    <d v="2022-07-07T00:00:00"/>
    <s v="RT2"/>
    <n v="28"/>
    <n v="39"/>
  </r>
  <r>
    <n v="16560"/>
    <x v="1"/>
    <d v="2022-07-07T00:00:00"/>
    <s v="RT2"/>
    <n v="16"/>
    <n v="34"/>
  </r>
  <r>
    <n v="18562"/>
    <x v="1"/>
    <d v="2022-07-07T00:00:00"/>
    <s v="RT2"/>
    <n v="23"/>
    <n v="34"/>
  </r>
  <r>
    <n v="18559"/>
    <x v="1"/>
    <d v="2022-07-07T00:00:00"/>
    <s v="RT2"/>
    <n v="18"/>
    <n v="44"/>
  </r>
  <r>
    <n v="17563"/>
    <x v="1"/>
    <d v="2022-07-07T00:00:00"/>
    <s v="RT2"/>
    <n v="30"/>
    <n v="44"/>
  </r>
  <r>
    <n v="17562"/>
    <x v="1"/>
    <d v="2022-07-07T00:00:00"/>
    <s v="RT2"/>
    <n v="12"/>
    <n v="30"/>
  </r>
  <r>
    <n v="18558"/>
    <x v="1"/>
    <d v="2022-07-07T00:00:00"/>
    <s v="RT2"/>
    <n v="14"/>
    <n v="30"/>
  </r>
  <r>
    <n v="17564"/>
    <x v="1"/>
    <d v="2022-07-07T00:00:00"/>
    <s v="RT2"/>
    <n v="15"/>
    <n v="40"/>
  </r>
  <r>
    <n v="18561"/>
    <x v="1"/>
    <d v="2022-07-07T00:00:00"/>
    <s v="RT2"/>
    <n v="23"/>
    <n v="40"/>
  </r>
  <r>
    <n v="18560"/>
    <x v="1"/>
    <d v="2022-07-07T00:00:00"/>
    <s v="RT2"/>
    <n v="23"/>
    <n v="40"/>
  </r>
  <r>
    <n v="17560"/>
    <x v="1"/>
    <d v="2022-07-07T00:00:00"/>
    <s v="RT2"/>
    <n v="23"/>
    <n v="45"/>
  </r>
  <r>
    <n v="19561"/>
    <x v="1"/>
    <d v="2022-07-07T00:00:00"/>
    <s v="RT2"/>
    <n v="25"/>
    <n v="45"/>
  </r>
  <r>
    <n v="19563"/>
    <x v="1"/>
    <d v="2022-07-07T00:00:00"/>
    <s v="RT2"/>
    <n v="21"/>
    <n v="45"/>
  </r>
  <r>
    <n v="19563"/>
    <x v="1"/>
    <d v="2022-07-07T00:00:00"/>
    <s v="RT3"/>
    <n v="17"/>
    <n v="29"/>
  </r>
  <r>
    <n v="19562"/>
    <x v="1"/>
    <d v="2022-07-07T00:00:00"/>
    <s v="RT3"/>
    <n v="20"/>
    <n v="29"/>
  </r>
  <r>
    <n v="19561"/>
    <x v="1"/>
    <d v="2022-07-07T00:00:00"/>
    <s v="RT3"/>
    <n v="13"/>
    <n v="29"/>
  </r>
  <r>
    <n v="18562"/>
    <x v="1"/>
    <d v="2022-07-07T00:00:00"/>
    <s v="RT3"/>
    <n v="19"/>
    <n v="29"/>
  </r>
  <r>
    <n v="17558"/>
    <x v="1"/>
    <d v="2022-07-07T00:00:00"/>
    <s v="RT3"/>
    <n v="15"/>
    <n v="27"/>
  </r>
  <r>
    <n v="17562"/>
    <x v="1"/>
    <d v="2022-07-07T00:00:00"/>
    <s v="RT3"/>
    <n v="12"/>
    <n v="27"/>
  </r>
  <r>
    <n v="19559"/>
    <x v="1"/>
    <d v="2022-07-07T00:00:00"/>
    <s v="RT3"/>
    <n v="15"/>
    <n v="27"/>
  </r>
  <r>
    <n v="16559"/>
    <x v="1"/>
    <d v="2022-07-07T00:00:00"/>
    <s v="RT3"/>
    <n v="20"/>
    <n v="32"/>
  </r>
  <r>
    <n v="16558"/>
    <x v="1"/>
    <d v="2022-07-07T00:00:00"/>
    <s v="RT3"/>
    <n v="6"/>
    <n v="8"/>
  </r>
  <r>
    <n v="18560"/>
    <x v="1"/>
    <d v="2022-07-07T00:00:00"/>
    <s v="RT3"/>
    <n v="15"/>
    <n v="24"/>
  </r>
  <r>
    <n v="16563"/>
    <x v="1"/>
    <d v="2022-07-07T00:00:00"/>
    <s v="RT3"/>
    <n v="13"/>
    <n v="20"/>
  </r>
  <r>
    <n v="18558"/>
    <x v="1"/>
    <d v="2022-07-07T00:00:00"/>
    <s v="RT3"/>
    <n v="13"/>
    <n v="26"/>
  </r>
  <r>
    <n v="17561"/>
    <x v="1"/>
    <d v="2022-07-07T00:00:00"/>
    <s v="RT3"/>
    <n v="14"/>
    <n v="19"/>
  </r>
  <r>
    <n v="18561"/>
    <x v="1"/>
    <d v="2022-07-07T00:00:00"/>
    <s v="RT3"/>
    <n v="14"/>
    <n v="25"/>
  </r>
  <r>
    <n v="16562"/>
    <x v="1"/>
    <d v="2022-07-07T00:00:00"/>
    <s v="RT3"/>
    <n v="10"/>
    <n v="18"/>
  </r>
  <r>
    <n v="17559"/>
    <x v="1"/>
    <d v="2022-07-07T00:00:00"/>
    <s v="RT3"/>
    <n v="10"/>
    <n v="16"/>
  </r>
  <r>
    <n v="17563"/>
    <x v="1"/>
    <d v="2022-07-07T00:00:00"/>
    <s v="RT3"/>
    <n v="10"/>
    <n v="16"/>
  </r>
  <r>
    <n v="18559"/>
    <x v="1"/>
    <d v="2022-07-07T00:00:00"/>
    <s v="RT3"/>
    <n v="10"/>
    <n v="23"/>
  </r>
  <r>
    <n v="19558"/>
    <x v="1"/>
    <d v="2022-07-07T00:00:00"/>
    <s v="RT3"/>
    <n v="10"/>
    <n v="21"/>
  </r>
  <r>
    <n v="17564"/>
    <x v="1"/>
    <d v="2022-07-07T00:00:00"/>
    <s v="RT3"/>
    <n v="10"/>
    <n v="24"/>
  </r>
  <r>
    <n v="17560"/>
    <x v="1"/>
    <d v="2022-07-07T00:00:00"/>
    <s v="RT3"/>
    <n v="12"/>
    <n v="25"/>
  </r>
  <r>
    <n v="18563"/>
    <x v="1"/>
    <d v="2022-07-07T00:00:00"/>
    <s v="RT3"/>
    <n v="12"/>
    <n v="23"/>
  </r>
  <r>
    <n v="16560"/>
    <x v="1"/>
    <d v="2022-07-07T00:00:00"/>
    <s v="RT3"/>
    <n v="11"/>
    <n v="20"/>
  </r>
  <r>
    <n v="16561"/>
    <x v="1"/>
    <d v="2022-07-07T00:00:00"/>
    <s v="RT3"/>
    <n v="11"/>
    <n v="21"/>
  </r>
  <r>
    <n v="19560"/>
    <x v="1"/>
    <d v="2022-07-07T00:00:00"/>
    <s v="RT3"/>
    <n v="11"/>
    <n v="19"/>
  </r>
  <r>
    <n v="19559"/>
    <x v="1"/>
    <d v="2022-07-07T00:00:00"/>
    <s v="RT4"/>
    <n v="2"/>
    <n v="3"/>
  </r>
  <r>
    <n v="16558"/>
    <x v="1"/>
    <d v="2022-07-07T00:00:00"/>
    <s v="RT4"/>
    <n v="2"/>
    <n v="3"/>
  </r>
  <r>
    <n v="16560"/>
    <x v="1"/>
    <d v="2022-07-07T00:00:00"/>
    <s v="RT4"/>
    <n v="4"/>
    <n v="7"/>
  </r>
  <r>
    <n v="16561"/>
    <x v="1"/>
    <d v="2022-07-07T00:00:00"/>
    <s v="RT4"/>
    <n v="6"/>
    <n v="10"/>
  </r>
  <r>
    <n v="18561"/>
    <x v="1"/>
    <d v="2022-07-07T00:00:00"/>
    <s v="RT4"/>
    <n v="6"/>
    <n v="9"/>
  </r>
  <r>
    <n v="17560"/>
    <x v="1"/>
    <d v="2022-07-07T00:00:00"/>
    <s v="RT4"/>
    <n v="8"/>
    <n v="13"/>
  </r>
  <r>
    <n v="17564"/>
    <x v="1"/>
    <d v="2022-07-07T00:00:00"/>
    <s v="RT4"/>
    <n v="8"/>
    <n v="17"/>
  </r>
  <r>
    <n v="18560"/>
    <x v="1"/>
    <d v="2022-07-07T00:00:00"/>
    <s v="RT4"/>
    <n v="10"/>
    <n v="15"/>
  </r>
  <r>
    <n v="19560"/>
    <x v="1"/>
    <d v="2022-07-07T00:00:00"/>
    <s v="RT4"/>
    <n v="10"/>
    <n v="16"/>
  </r>
  <r>
    <n v="18559"/>
    <x v="1"/>
    <d v="2022-07-07T00:00:00"/>
    <s v="RT4"/>
    <n v="7"/>
    <n v="19"/>
  </r>
  <r>
    <n v="17563"/>
    <x v="1"/>
    <d v="2022-07-07T00:00:00"/>
    <s v="RT4"/>
    <n v="13"/>
    <n v="19"/>
  </r>
  <r>
    <n v="19562"/>
    <x v="1"/>
    <d v="2022-07-07T00:00:00"/>
    <s v="RT4"/>
    <n v="10"/>
    <n v="14"/>
  </r>
  <r>
    <n v="17559"/>
    <x v="1"/>
    <d v="2022-07-07T00:00:00"/>
    <s v="RT4"/>
    <n v="8"/>
    <n v="14"/>
  </r>
  <r>
    <n v="18558"/>
    <x v="1"/>
    <d v="2022-07-07T00:00:00"/>
    <s v="RT4"/>
    <n v="11"/>
    <n v="20"/>
  </r>
  <r>
    <n v="18562"/>
    <x v="1"/>
    <d v="2022-07-07T00:00:00"/>
    <s v="RT4"/>
    <n v="12"/>
    <n v="20"/>
  </r>
  <r>
    <n v="18563"/>
    <x v="1"/>
    <d v="2022-07-07T00:00:00"/>
    <s v="RT4"/>
    <n v="8"/>
    <n v="18"/>
  </r>
  <r>
    <n v="16563"/>
    <x v="1"/>
    <d v="2022-07-07T00:00:00"/>
    <s v="RT4"/>
    <n v="11"/>
    <n v="18"/>
  </r>
  <r>
    <n v="16559"/>
    <x v="1"/>
    <d v="2022-07-07T00:00:00"/>
    <s v="RT4"/>
    <n v="11"/>
    <n v="18"/>
  </r>
  <r>
    <n v="16562"/>
    <x v="1"/>
    <d v="2022-07-07T00:00:00"/>
    <s v="RT4"/>
    <n v="3"/>
    <n v="6"/>
  </r>
  <r>
    <n v="17558"/>
    <x v="1"/>
    <d v="2022-07-07T00:00:00"/>
    <s v="RT4"/>
    <n v="3"/>
    <n v="6"/>
  </r>
  <r>
    <n v="17562"/>
    <x v="1"/>
    <d v="2022-07-07T00:00:00"/>
    <s v="RT4"/>
    <n v="3"/>
    <n v="6"/>
  </r>
  <r>
    <n v="19563"/>
    <x v="1"/>
    <d v="2022-07-07T00:00:00"/>
    <s v="RT4"/>
    <n v="3"/>
    <n v="6"/>
  </r>
  <r>
    <n v="19558"/>
    <x v="1"/>
    <d v="2022-07-07T00:00:00"/>
    <s v="RT4"/>
    <n v="3"/>
    <n v="7"/>
  </r>
  <r>
    <n v="19561"/>
    <x v="1"/>
    <d v="2022-07-07T00:00:00"/>
    <s v="RT4"/>
    <n v="3"/>
    <n v="7"/>
  </r>
  <r>
    <n v="17561"/>
    <x v="1"/>
    <d v="2022-07-07T00:00:00"/>
    <s v="RT4"/>
    <n v="3"/>
    <n v="4"/>
  </r>
  <r>
    <n v="16559"/>
    <x v="1"/>
    <d v="2022-07-08T00:00:00"/>
    <s v="RT1"/>
    <n v="17"/>
    <n v="30"/>
  </r>
  <r>
    <n v="18560"/>
    <x v="1"/>
    <d v="2022-07-08T00:00:00"/>
    <s v="RT1"/>
    <n v="16"/>
    <n v="30"/>
  </r>
  <r>
    <n v="19562"/>
    <x v="1"/>
    <d v="2022-07-08T00:00:00"/>
    <s v="RT1"/>
    <n v="19"/>
    <n v="30"/>
  </r>
  <r>
    <n v="19563"/>
    <x v="1"/>
    <d v="2022-07-08T00:00:00"/>
    <s v="RT1"/>
    <n v="14"/>
    <n v="30"/>
  </r>
  <r>
    <n v="17558"/>
    <x v="1"/>
    <d v="2022-07-08T00:00:00"/>
    <s v="RT1"/>
    <n v="9"/>
    <n v="19"/>
  </r>
  <r>
    <n v="16558"/>
    <x v="1"/>
    <d v="2022-07-08T00:00:00"/>
    <s v="RT1"/>
    <n v="12"/>
    <n v="19"/>
  </r>
  <r>
    <n v="17560"/>
    <x v="1"/>
    <d v="2022-07-08T00:00:00"/>
    <s v="RT1"/>
    <n v="21"/>
    <n v="40"/>
  </r>
  <r>
    <n v="19558"/>
    <x v="1"/>
    <d v="2022-07-08T00:00:00"/>
    <s v="RT1"/>
    <n v="16"/>
    <n v="40"/>
  </r>
  <r>
    <n v="19560"/>
    <x v="1"/>
    <d v="2022-07-08T00:00:00"/>
    <s v="RT1"/>
    <n v="15"/>
    <n v="26"/>
  </r>
  <r>
    <n v="17561"/>
    <x v="1"/>
    <d v="2022-07-08T00:00:00"/>
    <s v="RT1"/>
    <n v="16"/>
    <n v="26"/>
  </r>
  <r>
    <n v="16560"/>
    <x v="1"/>
    <d v="2022-07-08T00:00:00"/>
    <s v="RT1"/>
    <n v="16"/>
    <n v="34"/>
  </r>
  <r>
    <n v="16561"/>
    <x v="1"/>
    <d v="2022-07-08T00:00:00"/>
    <s v="RT1"/>
    <n v="12"/>
    <n v="18"/>
  </r>
  <r>
    <n v="16562"/>
    <x v="1"/>
    <d v="2022-07-08T00:00:00"/>
    <s v="RT1"/>
    <n v="17"/>
    <n v="31"/>
  </r>
  <r>
    <n v="16563"/>
    <x v="1"/>
    <d v="2022-07-08T00:00:00"/>
    <s v="RT1"/>
    <n v="26"/>
    <n v="41"/>
  </r>
  <r>
    <n v="17559"/>
    <x v="1"/>
    <d v="2022-07-08T00:00:00"/>
    <s v="RT1"/>
    <n v="19"/>
    <n v="32"/>
  </r>
  <r>
    <n v="17562"/>
    <x v="1"/>
    <d v="2022-07-08T00:00:00"/>
    <s v="RT1"/>
    <n v="10"/>
    <n v="20"/>
  </r>
  <r>
    <n v="17563"/>
    <x v="1"/>
    <d v="2022-07-08T00:00:00"/>
    <s v="RT1"/>
    <n v="15"/>
    <n v="25"/>
  </r>
  <r>
    <n v="18558"/>
    <x v="1"/>
    <d v="2022-07-08T00:00:00"/>
    <s v="RT1"/>
    <n v="7"/>
    <n v="15"/>
  </r>
  <r>
    <n v="18559"/>
    <x v="1"/>
    <d v="2022-07-08T00:00:00"/>
    <s v="RT1"/>
    <n v="15"/>
    <n v="42"/>
  </r>
  <r>
    <n v="18561"/>
    <x v="1"/>
    <d v="2022-07-08T00:00:00"/>
    <s v="RT1"/>
    <n v="19"/>
    <n v="33"/>
  </r>
  <r>
    <n v="18562"/>
    <x v="1"/>
    <d v="2022-07-08T00:00:00"/>
    <s v="RT1"/>
    <n v="23"/>
    <n v="38"/>
  </r>
  <r>
    <n v="18563"/>
    <x v="1"/>
    <d v="2022-07-08T00:00:00"/>
    <s v="RT1"/>
    <n v="15"/>
    <n v="27"/>
  </r>
  <r>
    <n v="19559"/>
    <x v="1"/>
    <d v="2022-07-08T00:00:00"/>
    <s v="RT1"/>
    <n v="11"/>
    <n v="24"/>
  </r>
  <r>
    <n v="19561"/>
    <x v="1"/>
    <d v="2022-07-08T00:00:00"/>
    <s v="RT1"/>
    <n v="20"/>
    <n v="36"/>
  </r>
  <r>
    <n v="17564"/>
    <x v="1"/>
    <d v="2022-07-08T00:00:00"/>
    <s v="RT1"/>
    <n v="6"/>
    <n v="16"/>
  </r>
  <r>
    <n v="19562"/>
    <x v="1"/>
    <d v="2022-07-08T00:00:00"/>
    <s v="RT2"/>
    <n v="14"/>
    <n v="23"/>
  </r>
  <r>
    <n v="18563"/>
    <x v="1"/>
    <d v="2022-07-08T00:00:00"/>
    <s v="RT2"/>
    <n v="13"/>
    <n v="29"/>
  </r>
  <r>
    <n v="17561"/>
    <x v="1"/>
    <d v="2022-07-08T00:00:00"/>
    <s v="RT2"/>
    <n v="22"/>
    <n v="36"/>
  </r>
  <r>
    <n v="17558"/>
    <x v="1"/>
    <d v="2022-07-08T00:00:00"/>
    <s v="RT2"/>
    <n v="25"/>
    <n v="50"/>
  </r>
  <r>
    <n v="16562"/>
    <x v="1"/>
    <d v="2022-07-08T00:00:00"/>
    <s v="RT2"/>
    <n v="25"/>
    <n v="43"/>
  </r>
  <r>
    <n v="16561"/>
    <x v="1"/>
    <d v="2022-07-08T00:00:00"/>
    <s v="RT2"/>
    <n v="14"/>
    <n v="24"/>
  </r>
  <r>
    <n v="16558"/>
    <x v="1"/>
    <d v="2022-07-08T00:00:00"/>
    <s v="RT2"/>
    <n v="13"/>
    <n v="22"/>
  </r>
  <r>
    <n v="19560"/>
    <x v="1"/>
    <d v="2022-07-08T00:00:00"/>
    <s v="RT2"/>
    <n v="25"/>
    <n v="38"/>
  </r>
  <r>
    <n v="16563"/>
    <x v="1"/>
    <d v="2022-07-08T00:00:00"/>
    <s v="RT2"/>
    <n v="21"/>
    <n v="38"/>
  </r>
  <r>
    <n v="16559"/>
    <x v="1"/>
    <d v="2022-07-08T00:00:00"/>
    <s v="RT2"/>
    <n v="28"/>
    <n v="41"/>
  </r>
  <r>
    <n v="19559"/>
    <x v="1"/>
    <d v="2022-07-08T00:00:00"/>
    <s v="RT2"/>
    <n v="23"/>
    <n v="41"/>
  </r>
  <r>
    <n v="19558"/>
    <x v="1"/>
    <d v="2022-07-08T00:00:00"/>
    <s v="RT2"/>
    <n v="18"/>
    <n v="39"/>
  </r>
  <r>
    <n v="17559"/>
    <x v="1"/>
    <d v="2022-07-08T00:00:00"/>
    <s v="RT2"/>
    <n v="23"/>
    <n v="39"/>
  </r>
  <r>
    <n v="16560"/>
    <x v="1"/>
    <d v="2022-07-08T00:00:00"/>
    <s v="RT2"/>
    <n v="17"/>
    <n v="34"/>
  </r>
  <r>
    <n v="18562"/>
    <x v="1"/>
    <d v="2022-07-08T00:00:00"/>
    <s v="RT2"/>
    <n v="21"/>
    <n v="34"/>
  </r>
  <r>
    <n v="18559"/>
    <x v="1"/>
    <d v="2022-07-08T00:00:00"/>
    <s v="RT2"/>
    <n v="17"/>
    <n v="44"/>
  </r>
  <r>
    <n v="17563"/>
    <x v="1"/>
    <d v="2022-07-08T00:00:00"/>
    <s v="RT2"/>
    <n v="26"/>
    <n v="44"/>
  </r>
  <r>
    <n v="17562"/>
    <x v="1"/>
    <d v="2022-07-08T00:00:00"/>
    <s v="RT2"/>
    <n v="15"/>
    <n v="30"/>
  </r>
  <r>
    <n v="18558"/>
    <x v="1"/>
    <d v="2022-07-08T00:00:00"/>
    <s v="RT2"/>
    <n v="15"/>
    <n v="30"/>
  </r>
  <r>
    <n v="17564"/>
    <x v="1"/>
    <d v="2022-07-08T00:00:00"/>
    <s v="RT2"/>
    <n v="19"/>
    <n v="40"/>
  </r>
  <r>
    <n v="18561"/>
    <x v="1"/>
    <d v="2022-07-08T00:00:00"/>
    <s v="RT2"/>
    <n v="27"/>
    <n v="40"/>
  </r>
  <r>
    <n v="18560"/>
    <x v="1"/>
    <d v="2022-07-08T00:00:00"/>
    <s v="RT2"/>
    <n v="25"/>
    <n v="40"/>
  </r>
  <r>
    <n v="17560"/>
    <x v="1"/>
    <d v="2022-07-08T00:00:00"/>
    <s v="RT2"/>
    <n v="20"/>
    <n v="45"/>
  </r>
  <r>
    <n v="19561"/>
    <x v="1"/>
    <d v="2022-07-08T00:00:00"/>
    <s v="RT2"/>
    <n v="25"/>
    <n v="45"/>
  </r>
  <r>
    <n v="19563"/>
    <x v="1"/>
    <d v="2022-07-08T00:00:00"/>
    <s v="RT2"/>
    <n v="22"/>
    <n v="45"/>
  </r>
  <r>
    <n v="19563"/>
    <x v="1"/>
    <d v="2022-07-08T00:00:00"/>
    <s v="RT3"/>
    <n v="13"/>
    <n v="29"/>
  </r>
  <r>
    <n v="19562"/>
    <x v="1"/>
    <d v="2022-07-08T00:00:00"/>
    <s v="RT3"/>
    <n v="21"/>
    <n v="29"/>
  </r>
  <r>
    <n v="19561"/>
    <x v="1"/>
    <d v="2022-07-08T00:00:00"/>
    <s v="RT3"/>
    <n v="15"/>
    <n v="29"/>
  </r>
  <r>
    <n v="18562"/>
    <x v="1"/>
    <d v="2022-07-08T00:00:00"/>
    <s v="RT3"/>
    <n v="18"/>
    <n v="29"/>
  </r>
  <r>
    <n v="17558"/>
    <x v="1"/>
    <d v="2022-07-08T00:00:00"/>
    <s v="RT3"/>
    <n v="13"/>
    <n v="27"/>
  </r>
  <r>
    <n v="17562"/>
    <x v="1"/>
    <d v="2022-07-08T00:00:00"/>
    <s v="RT3"/>
    <n v="12"/>
    <n v="27"/>
  </r>
  <r>
    <n v="19559"/>
    <x v="1"/>
    <d v="2022-07-08T00:00:00"/>
    <s v="RT3"/>
    <n v="14"/>
    <n v="27"/>
  </r>
  <r>
    <n v="16559"/>
    <x v="1"/>
    <d v="2022-07-08T00:00:00"/>
    <s v="RT3"/>
    <n v="21"/>
    <n v="32"/>
  </r>
  <r>
    <n v="16558"/>
    <x v="1"/>
    <d v="2022-07-08T00:00:00"/>
    <s v="RT3"/>
    <n v="5"/>
    <n v="8"/>
  </r>
  <r>
    <n v="18561"/>
    <x v="1"/>
    <d v="2022-07-08T00:00:00"/>
    <s v="RT3"/>
    <n v="16"/>
    <n v="25"/>
  </r>
  <r>
    <n v="18560"/>
    <x v="1"/>
    <d v="2022-07-08T00:00:00"/>
    <s v="RT3"/>
    <n v="16"/>
    <n v="24"/>
  </r>
  <r>
    <n v="19558"/>
    <x v="1"/>
    <d v="2022-07-08T00:00:00"/>
    <s v="RT3"/>
    <n v="9"/>
    <n v="21"/>
  </r>
  <r>
    <n v="16560"/>
    <x v="1"/>
    <d v="2022-07-08T00:00:00"/>
    <s v="RT3"/>
    <n v="10"/>
    <n v="20"/>
  </r>
  <r>
    <n v="16562"/>
    <x v="1"/>
    <d v="2022-07-08T00:00:00"/>
    <s v="RT3"/>
    <n v="10"/>
    <n v="18"/>
  </r>
  <r>
    <n v="18559"/>
    <x v="1"/>
    <d v="2022-07-08T00:00:00"/>
    <s v="RT3"/>
    <n v="10"/>
    <n v="23"/>
  </r>
  <r>
    <n v="17564"/>
    <x v="1"/>
    <d v="2022-07-08T00:00:00"/>
    <s v="RT3"/>
    <n v="10"/>
    <n v="24"/>
  </r>
  <r>
    <n v="16561"/>
    <x v="1"/>
    <d v="2022-07-08T00:00:00"/>
    <s v="RT3"/>
    <n v="12"/>
    <n v="21"/>
  </r>
  <r>
    <n v="16563"/>
    <x v="1"/>
    <d v="2022-07-08T00:00:00"/>
    <s v="RT3"/>
    <n v="12"/>
    <n v="20"/>
  </r>
  <r>
    <n v="17560"/>
    <x v="1"/>
    <d v="2022-07-08T00:00:00"/>
    <s v="RT3"/>
    <n v="12"/>
    <n v="25"/>
  </r>
  <r>
    <n v="18558"/>
    <x v="1"/>
    <d v="2022-07-08T00:00:00"/>
    <s v="RT3"/>
    <n v="12"/>
    <n v="26"/>
  </r>
  <r>
    <n v="19560"/>
    <x v="1"/>
    <d v="2022-07-08T00:00:00"/>
    <s v="RT3"/>
    <n v="12"/>
    <n v="19"/>
  </r>
  <r>
    <n v="17559"/>
    <x v="1"/>
    <d v="2022-07-08T00:00:00"/>
    <s v="RT3"/>
    <n v="11"/>
    <n v="16"/>
  </r>
  <r>
    <n v="17561"/>
    <x v="1"/>
    <d v="2022-07-08T00:00:00"/>
    <s v="RT3"/>
    <n v="11"/>
    <n v="19"/>
  </r>
  <r>
    <n v="17563"/>
    <x v="1"/>
    <d v="2022-07-08T00:00:00"/>
    <s v="RT3"/>
    <n v="11"/>
    <n v="16"/>
  </r>
  <r>
    <n v="18563"/>
    <x v="1"/>
    <d v="2022-07-08T00:00:00"/>
    <s v="RT3"/>
    <n v="11"/>
    <n v="23"/>
  </r>
  <r>
    <n v="19559"/>
    <x v="1"/>
    <d v="2022-07-08T00:00:00"/>
    <s v="RT4"/>
    <n v="2"/>
    <n v="3"/>
  </r>
  <r>
    <n v="16558"/>
    <x v="1"/>
    <d v="2022-07-08T00:00:00"/>
    <s v="RT4"/>
    <n v="2"/>
    <n v="3"/>
  </r>
  <r>
    <n v="19561"/>
    <x v="1"/>
    <d v="2022-07-08T00:00:00"/>
    <s v="RT4"/>
    <n v="4"/>
    <n v="7"/>
  </r>
  <r>
    <n v="18561"/>
    <x v="1"/>
    <d v="2022-07-08T00:00:00"/>
    <s v="RT4"/>
    <n v="5"/>
    <n v="9"/>
  </r>
  <r>
    <n v="17560"/>
    <x v="1"/>
    <d v="2022-07-08T00:00:00"/>
    <s v="RT4"/>
    <n v="6"/>
    <n v="13"/>
  </r>
  <r>
    <n v="16561"/>
    <x v="1"/>
    <d v="2022-07-08T00:00:00"/>
    <s v="RT4"/>
    <n v="7"/>
    <n v="10"/>
  </r>
  <r>
    <n v="17564"/>
    <x v="1"/>
    <d v="2022-07-08T00:00:00"/>
    <s v="RT4"/>
    <n v="7"/>
    <n v="17"/>
  </r>
  <r>
    <n v="18560"/>
    <x v="1"/>
    <d v="2022-07-08T00:00:00"/>
    <s v="RT4"/>
    <n v="9"/>
    <n v="15"/>
  </r>
  <r>
    <n v="19560"/>
    <x v="1"/>
    <d v="2022-07-08T00:00:00"/>
    <s v="RT4"/>
    <n v="11"/>
    <n v="16"/>
  </r>
  <r>
    <n v="18559"/>
    <x v="1"/>
    <d v="2022-07-08T00:00:00"/>
    <s v="RT4"/>
    <n v="8"/>
    <n v="19"/>
  </r>
  <r>
    <n v="17563"/>
    <x v="1"/>
    <d v="2022-07-08T00:00:00"/>
    <s v="RT4"/>
    <n v="12"/>
    <n v="19"/>
  </r>
  <r>
    <n v="19562"/>
    <x v="1"/>
    <d v="2022-07-08T00:00:00"/>
    <s v="RT4"/>
    <n v="8"/>
    <n v="14"/>
  </r>
  <r>
    <n v="17559"/>
    <x v="1"/>
    <d v="2022-07-08T00:00:00"/>
    <s v="RT4"/>
    <n v="10"/>
    <n v="14"/>
  </r>
  <r>
    <n v="18558"/>
    <x v="1"/>
    <d v="2022-07-08T00:00:00"/>
    <s v="RT4"/>
    <n v="10"/>
    <n v="20"/>
  </r>
  <r>
    <n v="18562"/>
    <x v="1"/>
    <d v="2022-07-08T00:00:00"/>
    <s v="RT4"/>
    <n v="14"/>
    <n v="20"/>
  </r>
  <r>
    <n v="18563"/>
    <x v="1"/>
    <d v="2022-07-08T00:00:00"/>
    <s v="RT4"/>
    <n v="9"/>
    <n v="18"/>
  </r>
  <r>
    <n v="16563"/>
    <x v="1"/>
    <d v="2022-07-08T00:00:00"/>
    <s v="RT4"/>
    <n v="10"/>
    <n v="18"/>
  </r>
  <r>
    <n v="16559"/>
    <x v="1"/>
    <d v="2022-07-08T00:00:00"/>
    <s v="RT4"/>
    <n v="12"/>
    <n v="18"/>
  </r>
  <r>
    <n v="16562"/>
    <x v="1"/>
    <d v="2022-07-08T00:00:00"/>
    <s v="RT4"/>
    <n v="3"/>
    <n v="6"/>
  </r>
  <r>
    <n v="17558"/>
    <x v="1"/>
    <d v="2022-07-08T00:00:00"/>
    <s v="RT4"/>
    <n v="3"/>
    <n v="6"/>
  </r>
  <r>
    <n v="17562"/>
    <x v="1"/>
    <d v="2022-07-08T00:00:00"/>
    <s v="RT4"/>
    <n v="3"/>
    <n v="6"/>
  </r>
  <r>
    <n v="19563"/>
    <x v="1"/>
    <d v="2022-07-08T00:00:00"/>
    <s v="RT4"/>
    <n v="3"/>
    <n v="6"/>
  </r>
  <r>
    <n v="16560"/>
    <x v="1"/>
    <d v="2022-07-08T00:00:00"/>
    <s v="RT4"/>
    <n v="3"/>
    <n v="7"/>
  </r>
  <r>
    <n v="19558"/>
    <x v="1"/>
    <d v="2022-07-08T00:00:00"/>
    <s v="RT4"/>
    <n v="3"/>
    <n v="7"/>
  </r>
  <r>
    <n v="17561"/>
    <x v="1"/>
    <d v="2022-07-08T00:00:00"/>
    <s v="RT4"/>
    <n v="3"/>
    <n v="4"/>
  </r>
  <r>
    <n v="19563"/>
    <x v="0"/>
    <d v="2022-07-09T00:00:00"/>
    <s v="RT3"/>
    <n v="21"/>
    <n v="29"/>
  </r>
  <r>
    <n v="18560"/>
    <x v="0"/>
    <d v="2022-07-09T00:00:00"/>
    <s v="RT1"/>
    <n v="28"/>
    <n v="30"/>
  </r>
  <r>
    <n v="19562"/>
    <x v="0"/>
    <d v="2022-07-09T00:00:00"/>
    <s v="RT1"/>
    <n v="26"/>
    <n v="30"/>
  </r>
  <r>
    <n v="19563"/>
    <x v="0"/>
    <d v="2022-07-09T00:00:00"/>
    <s v="RT1"/>
    <n v="23"/>
    <n v="30"/>
  </r>
  <r>
    <n v="17558"/>
    <x v="0"/>
    <d v="2022-07-09T00:00:00"/>
    <s v="RT1"/>
    <n v="13"/>
    <n v="19"/>
  </r>
  <r>
    <n v="16558"/>
    <x v="0"/>
    <d v="2022-07-09T00:00:00"/>
    <s v="RT1"/>
    <n v="16"/>
    <n v="19"/>
  </r>
  <r>
    <n v="17560"/>
    <x v="0"/>
    <d v="2022-07-09T00:00:00"/>
    <s v="RT1"/>
    <n v="29"/>
    <n v="40"/>
  </r>
  <r>
    <n v="19558"/>
    <x v="0"/>
    <d v="2022-07-09T00:00:00"/>
    <s v="RT1"/>
    <n v="25"/>
    <n v="40"/>
  </r>
  <r>
    <n v="19560"/>
    <x v="0"/>
    <d v="2022-07-09T00:00:00"/>
    <s v="RT1"/>
    <n v="23"/>
    <n v="26"/>
  </r>
  <r>
    <n v="17561"/>
    <x v="0"/>
    <d v="2022-07-09T00:00:00"/>
    <s v="RT1"/>
    <n v="25"/>
    <n v="26"/>
  </r>
  <r>
    <n v="16560"/>
    <x v="0"/>
    <d v="2022-07-09T00:00:00"/>
    <s v="RT1"/>
    <n v="26"/>
    <n v="34"/>
  </r>
  <r>
    <n v="16561"/>
    <x v="0"/>
    <d v="2022-07-09T00:00:00"/>
    <s v="RT1"/>
    <n v="16"/>
    <n v="18"/>
  </r>
  <r>
    <n v="16562"/>
    <x v="0"/>
    <d v="2022-07-09T00:00:00"/>
    <s v="RT1"/>
    <n v="22"/>
    <n v="31"/>
  </r>
  <r>
    <n v="16563"/>
    <x v="0"/>
    <d v="2022-07-09T00:00:00"/>
    <s v="RT1"/>
    <n v="38"/>
    <n v="41"/>
  </r>
  <r>
    <n v="17559"/>
    <x v="0"/>
    <d v="2022-07-09T00:00:00"/>
    <s v="RT1"/>
    <n v="28"/>
    <n v="32"/>
  </r>
  <r>
    <n v="17562"/>
    <x v="0"/>
    <d v="2022-07-09T00:00:00"/>
    <s v="RT1"/>
    <n v="12"/>
    <n v="20"/>
  </r>
  <r>
    <n v="17563"/>
    <x v="0"/>
    <d v="2022-07-09T00:00:00"/>
    <s v="RT1"/>
    <n v="24"/>
    <n v="25"/>
  </r>
  <r>
    <n v="18558"/>
    <x v="0"/>
    <d v="2022-07-09T00:00:00"/>
    <s v="RT1"/>
    <n v="12"/>
    <n v="15"/>
  </r>
  <r>
    <n v="18559"/>
    <x v="0"/>
    <d v="2022-07-09T00:00:00"/>
    <s v="RT1"/>
    <n v="24"/>
    <n v="42"/>
  </r>
  <r>
    <n v="18561"/>
    <x v="0"/>
    <d v="2022-07-09T00:00:00"/>
    <s v="RT1"/>
    <n v="28"/>
    <n v="33"/>
  </r>
  <r>
    <n v="18562"/>
    <x v="0"/>
    <d v="2022-07-09T00:00:00"/>
    <s v="RT1"/>
    <n v="34"/>
    <n v="38"/>
  </r>
  <r>
    <n v="18563"/>
    <x v="0"/>
    <d v="2022-07-09T00:00:00"/>
    <s v="RT1"/>
    <n v="21"/>
    <n v="27"/>
  </r>
  <r>
    <n v="19559"/>
    <x v="0"/>
    <d v="2022-07-09T00:00:00"/>
    <s v="RT1"/>
    <n v="18"/>
    <n v="24"/>
  </r>
  <r>
    <n v="19561"/>
    <x v="0"/>
    <d v="2022-07-09T00:00:00"/>
    <s v="RT1"/>
    <n v="28"/>
    <n v="36"/>
  </r>
  <r>
    <n v="17564"/>
    <x v="0"/>
    <d v="2022-07-09T00:00:00"/>
    <s v="RT1"/>
    <n v="10"/>
    <n v="16"/>
  </r>
  <r>
    <n v="19562"/>
    <x v="0"/>
    <d v="2022-07-09T00:00:00"/>
    <s v="RT2"/>
    <n v="22"/>
    <n v="23"/>
  </r>
  <r>
    <n v="18563"/>
    <x v="0"/>
    <d v="2022-07-09T00:00:00"/>
    <s v="RT2"/>
    <n v="22"/>
    <n v="29"/>
  </r>
  <r>
    <n v="17561"/>
    <x v="0"/>
    <d v="2022-07-09T00:00:00"/>
    <s v="RT2"/>
    <n v="34"/>
    <n v="36"/>
  </r>
  <r>
    <n v="17558"/>
    <x v="0"/>
    <d v="2022-07-09T00:00:00"/>
    <s v="RT2"/>
    <n v="37"/>
    <n v="50"/>
  </r>
  <r>
    <n v="16562"/>
    <x v="0"/>
    <d v="2022-07-09T00:00:00"/>
    <s v="RT2"/>
    <n v="32"/>
    <n v="43"/>
  </r>
  <r>
    <n v="16561"/>
    <x v="0"/>
    <d v="2022-07-09T00:00:00"/>
    <s v="RT2"/>
    <n v="21"/>
    <n v="24"/>
  </r>
  <r>
    <n v="16558"/>
    <x v="0"/>
    <d v="2022-07-09T00:00:00"/>
    <s v="RT2"/>
    <n v="19"/>
    <n v="22"/>
  </r>
  <r>
    <n v="19560"/>
    <x v="0"/>
    <d v="2022-07-09T00:00:00"/>
    <s v="RT2"/>
    <n v="36"/>
    <n v="38"/>
  </r>
  <r>
    <n v="16563"/>
    <x v="0"/>
    <d v="2022-07-09T00:00:00"/>
    <s v="RT2"/>
    <n v="33"/>
    <n v="38"/>
  </r>
  <r>
    <n v="16559"/>
    <x v="0"/>
    <d v="2022-07-09T00:00:00"/>
    <s v="RT2"/>
    <n v="36"/>
    <n v="41"/>
  </r>
  <r>
    <n v="19559"/>
    <x v="0"/>
    <d v="2022-07-09T00:00:00"/>
    <s v="RT2"/>
    <n v="29"/>
    <n v="41"/>
  </r>
  <r>
    <n v="19558"/>
    <x v="0"/>
    <d v="2022-07-09T00:00:00"/>
    <s v="RT2"/>
    <n v="23"/>
    <n v="39"/>
  </r>
  <r>
    <n v="17559"/>
    <x v="0"/>
    <d v="2022-07-09T00:00:00"/>
    <s v="RT2"/>
    <n v="33"/>
    <n v="39"/>
  </r>
  <r>
    <n v="16560"/>
    <x v="0"/>
    <d v="2022-07-09T00:00:00"/>
    <s v="RT2"/>
    <n v="23"/>
    <n v="34"/>
  </r>
  <r>
    <n v="18562"/>
    <x v="0"/>
    <d v="2022-07-09T00:00:00"/>
    <s v="RT2"/>
    <n v="29"/>
    <n v="34"/>
  </r>
  <r>
    <n v="18559"/>
    <x v="0"/>
    <d v="2022-07-09T00:00:00"/>
    <s v="RT2"/>
    <n v="26"/>
    <n v="44"/>
  </r>
  <r>
    <n v="17563"/>
    <x v="0"/>
    <d v="2022-07-09T00:00:00"/>
    <s v="RT2"/>
    <n v="38"/>
    <n v="44"/>
  </r>
  <r>
    <n v="17562"/>
    <x v="0"/>
    <d v="2022-07-09T00:00:00"/>
    <s v="RT2"/>
    <n v="16"/>
    <n v="30"/>
  </r>
  <r>
    <n v="18558"/>
    <x v="0"/>
    <d v="2022-07-09T00:00:00"/>
    <s v="RT2"/>
    <n v="22"/>
    <n v="30"/>
  </r>
  <r>
    <n v="17564"/>
    <x v="0"/>
    <d v="2022-07-09T00:00:00"/>
    <s v="RT2"/>
    <n v="26"/>
    <n v="40"/>
  </r>
  <r>
    <n v="18561"/>
    <x v="0"/>
    <d v="2022-07-09T00:00:00"/>
    <s v="RT2"/>
    <n v="33"/>
    <n v="40"/>
  </r>
  <r>
    <n v="18560"/>
    <x v="0"/>
    <d v="2022-07-09T00:00:00"/>
    <s v="RT2"/>
    <n v="34"/>
    <n v="40"/>
  </r>
  <r>
    <n v="17560"/>
    <x v="0"/>
    <d v="2022-07-09T00:00:00"/>
    <s v="RT2"/>
    <n v="33"/>
    <n v="45"/>
  </r>
  <r>
    <n v="19561"/>
    <x v="0"/>
    <d v="2022-07-09T00:00:00"/>
    <s v="RT2"/>
    <n v="33"/>
    <n v="45"/>
  </r>
  <r>
    <n v="19563"/>
    <x v="0"/>
    <d v="2022-07-09T00:00:00"/>
    <s v="RT2"/>
    <n v="31"/>
    <n v="45"/>
  </r>
  <r>
    <n v="16559"/>
    <x v="0"/>
    <d v="2022-07-09T00:00:00"/>
    <s v="RT1"/>
    <n v="27"/>
    <n v="30"/>
  </r>
  <r>
    <n v="19562"/>
    <x v="0"/>
    <d v="2022-07-09T00:00:00"/>
    <s v="RT3"/>
    <n v="28"/>
    <n v="29"/>
  </r>
  <r>
    <n v="19561"/>
    <x v="0"/>
    <d v="2022-07-09T00:00:00"/>
    <s v="RT3"/>
    <n v="21"/>
    <n v="29"/>
  </r>
  <r>
    <n v="18562"/>
    <x v="0"/>
    <d v="2022-07-09T00:00:00"/>
    <s v="RT3"/>
    <n v="26"/>
    <n v="29"/>
  </r>
  <r>
    <n v="17558"/>
    <x v="0"/>
    <d v="2022-07-09T00:00:00"/>
    <s v="RT3"/>
    <n v="19"/>
    <n v="27"/>
  </r>
  <r>
    <n v="17562"/>
    <x v="0"/>
    <d v="2022-07-09T00:00:00"/>
    <s v="RT3"/>
    <n v="16"/>
    <n v="27"/>
  </r>
  <r>
    <n v="19559"/>
    <x v="0"/>
    <d v="2022-07-09T00:00:00"/>
    <s v="RT3"/>
    <n v="21"/>
    <n v="27"/>
  </r>
  <r>
    <n v="16559"/>
    <x v="0"/>
    <d v="2022-07-09T00:00:00"/>
    <s v="RT3"/>
    <n v="30"/>
    <n v="32"/>
  </r>
  <r>
    <n v="16558"/>
    <x v="0"/>
    <d v="2022-07-09T00:00:00"/>
    <s v="RT3"/>
    <n v="7"/>
    <n v="8"/>
  </r>
  <r>
    <n v="17560"/>
    <x v="0"/>
    <d v="2022-07-09T00:00:00"/>
    <s v="RT3"/>
    <n v="18"/>
    <n v="25"/>
  </r>
  <r>
    <n v="18561"/>
    <x v="0"/>
    <d v="2022-07-09T00:00:00"/>
    <s v="RT3"/>
    <n v="22"/>
    <n v="25"/>
  </r>
  <r>
    <n v="16561"/>
    <x v="0"/>
    <d v="2022-07-09T00:00:00"/>
    <s v="RT3"/>
    <n v="19"/>
    <n v="21"/>
  </r>
  <r>
    <n v="16563"/>
    <x v="0"/>
    <d v="2022-07-09T00:00:00"/>
    <s v="RT3"/>
    <n v="18"/>
    <n v="20"/>
  </r>
  <r>
    <n v="17561"/>
    <x v="0"/>
    <d v="2022-07-09T00:00:00"/>
    <s v="RT3"/>
    <n v="18"/>
    <n v="19"/>
  </r>
  <r>
    <n v="17563"/>
    <x v="0"/>
    <d v="2022-07-09T00:00:00"/>
    <s v="RT3"/>
    <n v="16"/>
    <n v="16"/>
  </r>
  <r>
    <n v="18558"/>
    <x v="0"/>
    <d v="2022-07-09T00:00:00"/>
    <s v="RT3"/>
    <n v="19"/>
    <n v="26"/>
  </r>
  <r>
    <n v="18560"/>
    <x v="0"/>
    <d v="2022-07-09T00:00:00"/>
    <s v="RT3"/>
    <n v="20"/>
    <n v="24"/>
  </r>
  <r>
    <n v="18563"/>
    <x v="0"/>
    <d v="2022-07-09T00:00:00"/>
    <s v="RT3"/>
    <n v="17"/>
    <n v="23"/>
  </r>
  <r>
    <n v="17564"/>
    <x v="0"/>
    <d v="2022-07-09T00:00:00"/>
    <s v="RT3"/>
    <n v="17"/>
    <n v="24"/>
  </r>
  <r>
    <n v="19560"/>
    <x v="0"/>
    <d v="2022-07-09T00:00:00"/>
    <s v="RT3"/>
    <n v="15"/>
    <n v="19"/>
  </r>
  <r>
    <n v="16560"/>
    <x v="0"/>
    <d v="2022-07-09T00:00:00"/>
    <s v="RT3"/>
    <n v="13"/>
    <n v="20"/>
  </r>
  <r>
    <n v="19558"/>
    <x v="0"/>
    <d v="2022-07-09T00:00:00"/>
    <s v="RT3"/>
    <n v="13"/>
    <n v="21"/>
  </r>
  <r>
    <n v="16562"/>
    <x v="0"/>
    <d v="2022-07-09T00:00:00"/>
    <s v="RT3"/>
    <n v="14"/>
    <n v="18"/>
  </r>
  <r>
    <n v="17559"/>
    <x v="0"/>
    <d v="2022-07-09T00:00:00"/>
    <s v="RT3"/>
    <n v="14"/>
    <n v="16"/>
  </r>
  <r>
    <n v="18559"/>
    <x v="0"/>
    <d v="2022-07-09T00:00:00"/>
    <s v="RT3"/>
    <n v="14"/>
    <n v="23"/>
  </r>
  <r>
    <n v="19559"/>
    <x v="0"/>
    <d v="2022-07-09T00:00:00"/>
    <s v="RT4"/>
    <n v="2"/>
    <n v="3"/>
  </r>
  <r>
    <n v="16562"/>
    <x v="0"/>
    <d v="2022-07-09T00:00:00"/>
    <s v="RT4"/>
    <n v="4"/>
    <n v="6"/>
  </r>
  <r>
    <n v="17558"/>
    <x v="0"/>
    <d v="2022-07-09T00:00:00"/>
    <s v="RT4"/>
    <n v="4"/>
    <n v="6"/>
  </r>
  <r>
    <n v="19558"/>
    <x v="0"/>
    <d v="2022-07-09T00:00:00"/>
    <s v="RT4"/>
    <n v="4"/>
    <n v="7"/>
  </r>
  <r>
    <n v="17561"/>
    <x v="0"/>
    <d v="2022-07-09T00:00:00"/>
    <s v="RT4"/>
    <n v="4"/>
    <n v="4"/>
  </r>
  <r>
    <n v="16560"/>
    <x v="0"/>
    <d v="2022-07-09T00:00:00"/>
    <s v="RT4"/>
    <n v="5"/>
    <n v="7"/>
  </r>
  <r>
    <n v="19561"/>
    <x v="0"/>
    <d v="2022-07-09T00:00:00"/>
    <s v="RT4"/>
    <n v="5"/>
    <n v="7"/>
  </r>
  <r>
    <n v="19563"/>
    <x v="0"/>
    <d v="2022-07-09T00:00:00"/>
    <s v="RT4"/>
    <n v="5"/>
    <n v="6"/>
  </r>
  <r>
    <n v="16561"/>
    <x v="0"/>
    <d v="2022-07-09T00:00:00"/>
    <s v="RT4"/>
    <n v="10"/>
    <n v="10"/>
  </r>
  <r>
    <n v="17560"/>
    <x v="0"/>
    <d v="2022-07-09T00:00:00"/>
    <s v="RT4"/>
    <n v="9"/>
    <n v="13"/>
  </r>
  <r>
    <n v="18561"/>
    <x v="0"/>
    <d v="2022-07-09T00:00:00"/>
    <s v="RT4"/>
    <n v="9"/>
    <n v="9"/>
  </r>
  <r>
    <n v="17564"/>
    <x v="0"/>
    <d v="2022-07-09T00:00:00"/>
    <s v="RT4"/>
    <n v="11"/>
    <n v="17"/>
  </r>
  <r>
    <n v="18560"/>
    <x v="0"/>
    <d v="2022-07-09T00:00:00"/>
    <s v="RT4"/>
    <n v="14"/>
    <n v="15"/>
  </r>
  <r>
    <n v="19560"/>
    <x v="0"/>
    <d v="2022-07-09T00:00:00"/>
    <s v="RT4"/>
    <n v="15"/>
    <n v="16"/>
  </r>
  <r>
    <n v="18559"/>
    <x v="0"/>
    <d v="2022-07-09T00:00:00"/>
    <s v="RT4"/>
    <n v="11"/>
    <n v="19"/>
  </r>
  <r>
    <n v="17563"/>
    <x v="0"/>
    <d v="2022-07-09T00:00:00"/>
    <s v="RT4"/>
    <n v="19"/>
    <n v="19"/>
  </r>
  <r>
    <n v="19562"/>
    <x v="0"/>
    <d v="2022-07-09T00:00:00"/>
    <s v="RT4"/>
    <n v="13"/>
    <n v="14"/>
  </r>
  <r>
    <n v="17559"/>
    <x v="0"/>
    <d v="2022-07-09T00:00:00"/>
    <s v="RT4"/>
    <n v="12"/>
    <n v="14"/>
  </r>
  <r>
    <n v="18558"/>
    <x v="0"/>
    <d v="2022-07-09T00:00:00"/>
    <s v="RT4"/>
    <n v="15"/>
    <n v="20"/>
  </r>
  <r>
    <n v="18562"/>
    <x v="0"/>
    <d v="2022-07-09T00:00:00"/>
    <s v="RT4"/>
    <n v="16"/>
    <n v="20"/>
  </r>
  <r>
    <n v="18563"/>
    <x v="0"/>
    <d v="2022-07-09T00:00:00"/>
    <s v="RT4"/>
    <n v="13"/>
    <n v="18"/>
  </r>
  <r>
    <n v="16563"/>
    <x v="0"/>
    <d v="2022-07-09T00:00:00"/>
    <s v="RT4"/>
    <n v="15"/>
    <n v="18"/>
  </r>
  <r>
    <n v="16559"/>
    <x v="0"/>
    <d v="2022-07-09T00:00:00"/>
    <s v="RT4"/>
    <n v="16"/>
    <n v="18"/>
  </r>
  <r>
    <n v="17562"/>
    <x v="0"/>
    <d v="2022-07-09T00:00:00"/>
    <s v="RT4"/>
    <n v="3"/>
    <n v="6"/>
  </r>
  <r>
    <n v="16558"/>
    <x v="0"/>
    <d v="2022-07-09T00:00:00"/>
    <s v="RT4"/>
    <n v="3"/>
    <n v="3"/>
  </r>
  <r>
    <n v="16559"/>
    <x v="0"/>
    <d v="2022-07-10T00:00:00"/>
    <s v="RT1"/>
    <n v="26"/>
    <n v="30"/>
  </r>
  <r>
    <n v="19562"/>
    <x v="0"/>
    <d v="2022-07-10T00:00:00"/>
    <s v="RT1"/>
    <n v="26"/>
    <n v="30"/>
  </r>
  <r>
    <n v="19563"/>
    <x v="0"/>
    <d v="2022-07-10T00:00:00"/>
    <s v="RT1"/>
    <n v="21"/>
    <n v="30"/>
  </r>
  <r>
    <n v="17558"/>
    <x v="0"/>
    <d v="2022-07-10T00:00:00"/>
    <s v="RT1"/>
    <n v="15"/>
    <n v="19"/>
  </r>
  <r>
    <n v="16558"/>
    <x v="0"/>
    <d v="2022-07-10T00:00:00"/>
    <s v="RT1"/>
    <n v="19"/>
    <n v="19"/>
  </r>
  <r>
    <n v="17560"/>
    <x v="0"/>
    <d v="2022-07-10T00:00:00"/>
    <s v="RT1"/>
    <n v="28"/>
    <n v="40"/>
  </r>
  <r>
    <n v="19558"/>
    <x v="0"/>
    <d v="2022-07-10T00:00:00"/>
    <s v="RT1"/>
    <n v="27"/>
    <n v="40"/>
  </r>
  <r>
    <n v="19560"/>
    <x v="0"/>
    <d v="2022-07-10T00:00:00"/>
    <s v="RT1"/>
    <n v="25"/>
    <n v="26"/>
  </r>
  <r>
    <n v="17561"/>
    <x v="0"/>
    <d v="2022-07-10T00:00:00"/>
    <s v="RT1"/>
    <n v="23"/>
    <n v="26"/>
  </r>
  <r>
    <n v="16560"/>
    <x v="0"/>
    <d v="2022-07-10T00:00:00"/>
    <s v="RT1"/>
    <n v="25"/>
    <n v="34"/>
  </r>
  <r>
    <n v="16561"/>
    <x v="0"/>
    <d v="2022-07-10T00:00:00"/>
    <s v="RT1"/>
    <n v="15"/>
    <n v="18"/>
  </r>
  <r>
    <n v="16562"/>
    <x v="0"/>
    <d v="2022-07-10T00:00:00"/>
    <s v="RT1"/>
    <n v="22"/>
    <n v="31"/>
  </r>
  <r>
    <n v="16563"/>
    <x v="0"/>
    <d v="2022-07-10T00:00:00"/>
    <s v="RT1"/>
    <n v="38"/>
    <n v="41"/>
  </r>
  <r>
    <n v="17559"/>
    <x v="0"/>
    <d v="2022-07-10T00:00:00"/>
    <s v="RT1"/>
    <n v="29"/>
    <n v="32"/>
  </r>
  <r>
    <n v="17562"/>
    <x v="0"/>
    <d v="2022-07-10T00:00:00"/>
    <s v="RT1"/>
    <n v="12"/>
    <n v="20"/>
  </r>
  <r>
    <n v="17563"/>
    <x v="0"/>
    <d v="2022-07-10T00:00:00"/>
    <s v="RT1"/>
    <n v="23"/>
    <n v="25"/>
  </r>
  <r>
    <n v="18558"/>
    <x v="0"/>
    <d v="2022-07-10T00:00:00"/>
    <s v="RT1"/>
    <n v="11"/>
    <n v="15"/>
  </r>
  <r>
    <n v="18559"/>
    <x v="0"/>
    <d v="2022-07-10T00:00:00"/>
    <s v="RT1"/>
    <n v="27"/>
    <n v="42"/>
  </r>
  <r>
    <n v="18561"/>
    <x v="0"/>
    <d v="2022-07-10T00:00:00"/>
    <s v="RT1"/>
    <n v="28"/>
    <n v="33"/>
  </r>
  <r>
    <n v="18562"/>
    <x v="0"/>
    <d v="2022-07-10T00:00:00"/>
    <s v="RT1"/>
    <n v="33"/>
    <n v="38"/>
  </r>
  <r>
    <n v="18563"/>
    <x v="0"/>
    <d v="2022-07-10T00:00:00"/>
    <s v="RT1"/>
    <n v="20"/>
    <n v="27"/>
  </r>
  <r>
    <n v="19559"/>
    <x v="0"/>
    <d v="2022-07-10T00:00:00"/>
    <s v="RT1"/>
    <n v="18"/>
    <n v="24"/>
  </r>
  <r>
    <n v="19561"/>
    <x v="0"/>
    <d v="2022-07-10T00:00:00"/>
    <s v="RT1"/>
    <n v="27"/>
    <n v="36"/>
  </r>
  <r>
    <n v="17564"/>
    <x v="0"/>
    <d v="2022-07-10T00:00:00"/>
    <s v="RT1"/>
    <n v="9"/>
    <n v="16"/>
  </r>
  <r>
    <n v="19562"/>
    <x v="0"/>
    <d v="2022-07-10T00:00:00"/>
    <s v="RT2"/>
    <n v="21"/>
    <n v="23"/>
  </r>
  <r>
    <n v="18563"/>
    <x v="0"/>
    <d v="2022-07-10T00:00:00"/>
    <s v="RT2"/>
    <n v="21"/>
    <n v="29"/>
  </r>
  <r>
    <n v="17561"/>
    <x v="0"/>
    <d v="2022-07-10T00:00:00"/>
    <s v="RT2"/>
    <n v="36"/>
    <n v="36"/>
  </r>
  <r>
    <n v="17558"/>
    <x v="0"/>
    <d v="2022-07-10T00:00:00"/>
    <s v="RT2"/>
    <n v="35"/>
    <n v="50"/>
  </r>
  <r>
    <n v="16562"/>
    <x v="0"/>
    <d v="2022-07-10T00:00:00"/>
    <s v="RT2"/>
    <n v="30"/>
    <n v="43"/>
  </r>
  <r>
    <n v="16561"/>
    <x v="0"/>
    <d v="2022-07-10T00:00:00"/>
    <s v="RT2"/>
    <n v="21"/>
    <n v="24"/>
  </r>
  <r>
    <n v="16558"/>
    <x v="0"/>
    <d v="2022-07-10T00:00:00"/>
    <s v="RT2"/>
    <n v="20"/>
    <n v="22"/>
  </r>
  <r>
    <n v="19560"/>
    <x v="0"/>
    <d v="2022-07-10T00:00:00"/>
    <s v="RT2"/>
    <n v="34"/>
    <n v="38"/>
  </r>
  <r>
    <n v="16563"/>
    <x v="0"/>
    <d v="2022-07-10T00:00:00"/>
    <s v="RT2"/>
    <n v="34"/>
    <n v="38"/>
  </r>
  <r>
    <n v="16559"/>
    <x v="0"/>
    <d v="2022-07-10T00:00:00"/>
    <s v="RT2"/>
    <n v="38"/>
    <n v="41"/>
  </r>
  <r>
    <n v="19559"/>
    <x v="0"/>
    <d v="2022-07-10T00:00:00"/>
    <s v="RT2"/>
    <n v="29"/>
    <n v="41"/>
  </r>
  <r>
    <n v="19558"/>
    <x v="0"/>
    <d v="2022-07-10T00:00:00"/>
    <s v="RT2"/>
    <n v="26"/>
    <n v="39"/>
  </r>
  <r>
    <n v="17559"/>
    <x v="0"/>
    <d v="2022-07-10T00:00:00"/>
    <s v="RT2"/>
    <n v="38"/>
    <n v="39"/>
  </r>
  <r>
    <n v="16560"/>
    <x v="0"/>
    <d v="2022-07-10T00:00:00"/>
    <s v="RT2"/>
    <n v="24"/>
    <n v="34"/>
  </r>
  <r>
    <n v="18562"/>
    <x v="0"/>
    <d v="2022-07-10T00:00:00"/>
    <s v="RT2"/>
    <n v="31"/>
    <n v="34"/>
  </r>
  <r>
    <n v="18559"/>
    <x v="0"/>
    <d v="2022-07-10T00:00:00"/>
    <s v="RT2"/>
    <n v="26"/>
    <n v="44"/>
  </r>
  <r>
    <n v="17563"/>
    <x v="0"/>
    <d v="2022-07-10T00:00:00"/>
    <s v="RT2"/>
    <n v="39"/>
    <n v="44"/>
  </r>
  <r>
    <n v="17562"/>
    <x v="0"/>
    <d v="2022-07-10T00:00:00"/>
    <s v="RT2"/>
    <n v="17"/>
    <n v="30"/>
  </r>
  <r>
    <n v="18558"/>
    <x v="0"/>
    <d v="2022-07-10T00:00:00"/>
    <s v="RT2"/>
    <n v="21"/>
    <n v="30"/>
  </r>
  <r>
    <n v="17564"/>
    <x v="0"/>
    <d v="2022-07-10T00:00:00"/>
    <s v="RT2"/>
    <n v="24"/>
    <n v="40"/>
  </r>
  <r>
    <n v="18561"/>
    <x v="0"/>
    <d v="2022-07-10T00:00:00"/>
    <s v="RT2"/>
    <n v="35"/>
    <n v="40"/>
  </r>
  <r>
    <n v="18560"/>
    <x v="0"/>
    <d v="2022-07-10T00:00:00"/>
    <s v="RT2"/>
    <n v="36"/>
    <n v="40"/>
  </r>
  <r>
    <n v="17560"/>
    <x v="0"/>
    <d v="2022-07-10T00:00:00"/>
    <s v="RT2"/>
    <n v="35"/>
    <n v="45"/>
  </r>
  <r>
    <n v="19561"/>
    <x v="0"/>
    <d v="2022-07-10T00:00:00"/>
    <s v="RT2"/>
    <n v="31"/>
    <n v="45"/>
  </r>
  <r>
    <n v="19563"/>
    <x v="0"/>
    <d v="2022-07-10T00:00:00"/>
    <s v="RT2"/>
    <n v="34"/>
    <n v="45"/>
  </r>
  <r>
    <n v="19563"/>
    <x v="0"/>
    <d v="2022-07-10T00:00:00"/>
    <s v="RT3"/>
    <n v="21"/>
    <n v="29"/>
  </r>
  <r>
    <n v="18560"/>
    <x v="0"/>
    <d v="2022-07-10T00:00:00"/>
    <s v="RT1"/>
    <n v="28"/>
    <n v="30"/>
  </r>
  <r>
    <n v="19562"/>
    <x v="0"/>
    <d v="2022-07-10T00:00:00"/>
    <s v="RT3"/>
    <n v="25"/>
    <n v="29"/>
  </r>
  <r>
    <n v="19561"/>
    <x v="0"/>
    <d v="2022-07-10T00:00:00"/>
    <s v="RT3"/>
    <n v="22"/>
    <n v="29"/>
  </r>
  <r>
    <n v="18562"/>
    <x v="0"/>
    <d v="2022-07-10T00:00:00"/>
    <s v="RT3"/>
    <n v="27"/>
    <n v="29"/>
  </r>
  <r>
    <n v="17558"/>
    <x v="0"/>
    <d v="2022-07-10T00:00:00"/>
    <s v="RT3"/>
    <n v="20"/>
    <n v="27"/>
  </r>
  <r>
    <n v="17562"/>
    <x v="0"/>
    <d v="2022-07-10T00:00:00"/>
    <s v="RT3"/>
    <n v="15"/>
    <n v="27"/>
  </r>
  <r>
    <n v="19559"/>
    <x v="0"/>
    <d v="2022-07-10T00:00:00"/>
    <s v="RT3"/>
    <n v="19"/>
    <n v="27"/>
  </r>
  <r>
    <n v="16559"/>
    <x v="0"/>
    <d v="2022-07-10T00:00:00"/>
    <s v="RT3"/>
    <n v="28"/>
    <n v="32"/>
  </r>
  <r>
    <n v="17560"/>
    <x v="0"/>
    <d v="2022-07-10T00:00:00"/>
    <s v="RT3"/>
    <n v="18"/>
    <n v="25"/>
  </r>
  <r>
    <n v="18561"/>
    <x v="0"/>
    <d v="2022-07-10T00:00:00"/>
    <s v="RT3"/>
    <n v="22"/>
    <n v="25"/>
  </r>
  <r>
    <n v="16561"/>
    <x v="0"/>
    <d v="2022-07-10T00:00:00"/>
    <s v="RT3"/>
    <n v="20"/>
    <n v="21"/>
  </r>
  <r>
    <n v="16563"/>
    <x v="0"/>
    <d v="2022-07-10T00:00:00"/>
    <s v="RT3"/>
    <n v="19"/>
    <n v="20"/>
  </r>
  <r>
    <n v="17559"/>
    <x v="0"/>
    <d v="2022-07-10T00:00:00"/>
    <s v="RT3"/>
    <n v="16"/>
    <n v="16"/>
  </r>
  <r>
    <n v="17561"/>
    <x v="0"/>
    <d v="2022-07-10T00:00:00"/>
    <s v="RT3"/>
    <n v="17"/>
    <n v="19"/>
  </r>
  <r>
    <n v="18558"/>
    <x v="0"/>
    <d v="2022-07-10T00:00:00"/>
    <s v="RT3"/>
    <n v="18"/>
    <n v="26"/>
  </r>
  <r>
    <n v="18560"/>
    <x v="0"/>
    <d v="2022-07-10T00:00:00"/>
    <s v="RT3"/>
    <n v="23"/>
    <n v="24"/>
  </r>
  <r>
    <n v="18563"/>
    <x v="0"/>
    <d v="2022-07-10T00:00:00"/>
    <s v="RT3"/>
    <n v="16"/>
    <n v="23"/>
  </r>
  <r>
    <n v="19560"/>
    <x v="0"/>
    <d v="2022-07-10T00:00:00"/>
    <s v="RT3"/>
    <n v="18"/>
    <n v="19"/>
  </r>
  <r>
    <n v="16560"/>
    <x v="0"/>
    <d v="2022-07-10T00:00:00"/>
    <s v="RT3"/>
    <n v="15"/>
    <n v="20"/>
  </r>
  <r>
    <n v="17563"/>
    <x v="0"/>
    <d v="2022-07-10T00:00:00"/>
    <s v="RT3"/>
    <n v="15"/>
    <n v="16"/>
  </r>
  <r>
    <n v="17564"/>
    <x v="0"/>
    <d v="2022-07-10T00:00:00"/>
    <s v="RT3"/>
    <n v="15"/>
    <n v="24"/>
  </r>
  <r>
    <n v="16558"/>
    <x v="0"/>
    <d v="2022-07-10T00:00:00"/>
    <s v="RT3"/>
    <n v="8"/>
    <n v="8"/>
  </r>
  <r>
    <n v="16562"/>
    <x v="0"/>
    <d v="2022-07-10T00:00:00"/>
    <s v="RT3"/>
    <n v="14"/>
    <n v="18"/>
  </r>
  <r>
    <n v="18559"/>
    <x v="0"/>
    <d v="2022-07-10T00:00:00"/>
    <s v="RT3"/>
    <n v="14"/>
    <n v="23"/>
  </r>
  <r>
    <n v="19558"/>
    <x v="0"/>
    <d v="2022-07-10T00:00:00"/>
    <s v="RT3"/>
    <n v="14"/>
    <n v="21"/>
  </r>
  <r>
    <n v="19559"/>
    <x v="0"/>
    <d v="2022-07-10T00:00:00"/>
    <s v="RT4"/>
    <n v="2"/>
    <n v="3"/>
  </r>
  <r>
    <n v="17558"/>
    <x v="0"/>
    <d v="2022-07-10T00:00:00"/>
    <s v="RT4"/>
    <n v="4"/>
    <n v="6"/>
  </r>
  <r>
    <n v="17562"/>
    <x v="0"/>
    <d v="2022-07-10T00:00:00"/>
    <s v="RT4"/>
    <n v="4"/>
    <n v="6"/>
  </r>
  <r>
    <n v="19563"/>
    <x v="0"/>
    <d v="2022-07-10T00:00:00"/>
    <s v="RT4"/>
    <n v="4"/>
    <n v="6"/>
  </r>
  <r>
    <n v="19558"/>
    <x v="0"/>
    <d v="2022-07-10T00:00:00"/>
    <s v="RT4"/>
    <n v="4"/>
    <n v="7"/>
  </r>
  <r>
    <n v="17561"/>
    <x v="0"/>
    <d v="2022-07-10T00:00:00"/>
    <s v="RT4"/>
    <n v="4"/>
    <n v="4"/>
  </r>
  <r>
    <n v="16562"/>
    <x v="0"/>
    <d v="2022-07-10T00:00:00"/>
    <s v="RT4"/>
    <n v="5"/>
    <n v="6"/>
  </r>
  <r>
    <n v="19561"/>
    <x v="0"/>
    <d v="2022-07-10T00:00:00"/>
    <s v="RT4"/>
    <n v="5"/>
    <n v="7"/>
  </r>
  <r>
    <n v="16560"/>
    <x v="0"/>
    <d v="2022-07-10T00:00:00"/>
    <s v="RT4"/>
    <n v="6"/>
    <n v="7"/>
  </r>
  <r>
    <n v="16561"/>
    <x v="0"/>
    <d v="2022-07-10T00:00:00"/>
    <s v="RT4"/>
    <n v="9"/>
    <n v="10"/>
  </r>
  <r>
    <n v="17560"/>
    <x v="0"/>
    <d v="2022-07-10T00:00:00"/>
    <s v="RT4"/>
    <n v="9"/>
    <n v="13"/>
  </r>
  <r>
    <n v="18561"/>
    <x v="0"/>
    <d v="2022-07-10T00:00:00"/>
    <s v="RT4"/>
    <n v="9"/>
    <n v="9"/>
  </r>
  <r>
    <n v="17564"/>
    <x v="0"/>
    <d v="2022-07-10T00:00:00"/>
    <s v="RT4"/>
    <n v="10"/>
    <n v="17"/>
  </r>
  <r>
    <n v="18560"/>
    <x v="0"/>
    <d v="2022-07-10T00:00:00"/>
    <s v="RT4"/>
    <n v="15"/>
    <n v="15"/>
  </r>
  <r>
    <n v="19560"/>
    <x v="0"/>
    <d v="2022-07-10T00:00:00"/>
    <s v="RT4"/>
    <n v="14"/>
    <n v="16"/>
  </r>
  <r>
    <n v="18559"/>
    <x v="0"/>
    <d v="2022-07-10T00:00:00"/>
    <s v="RT4"/>
    <n v="12"/>
    <n v="19"/>
  </r>
  <r>
    <n v="17563"/>
    <x v="0"/>
    <d v="2022-07-10T00:00:00"/>
    <s v="RT4"/>
    <n v="17"/>
    <n v="19"/>
  </r>
  <r>
    <n v="19562"/>
    <x v="0"/>
    <d v="2022-07-10T00:00:00"/>
    <s v="RT4"/>
    <n v="14"/>
    <n v="14"/>
  </r>
  <r>
    <n v="17559"/>
    <x v="0"/>
    <d v="2022-07-10T00:00:00"/>
    <s v="RT4"/>
    <n v="14"/>
    <n v="14"/>
  </r>
  <r>
    <n v="18558"/>
    <x v="0"/>
    <d v="2022-07-10T00:00:00"/>
    <s v="RT4"/>
    <n v="14"/>
    <n v="20"/>
  </r>
  <r>
    <n v="18562"/>
    <x v="0"/>
    <d v="2022-07-10T00:00:00"/>
    <s v="RT4"/>
    <n v="17"/>
    <n v="20"/>
  </r>
  <r>
    <n v="18563"/>
    <x v="0"/>
    <d v="2022-07-10T00:00:00"/>
    <s v="RT4"/>
    <n v="12"/>
    <n v="18"/>
  </r>
  <r>
    <n v="16563"/>
    <x v="0"/>
    <d v="2022-07-10T00:00:00"/>
    <s v="RT4"/>
    <n v="15"/>
    <n v="18"/>
  </r>
  <r>
    <n v="16559"/>
    <x v="0"/>
    <d v="2022-07-10T00:00:00"/>
    <s v="RT4"/>
    <n v="17"/>
    <n v="18"/>
  </r>
  <r>
    <n v="16558"/>
    <x v="0"/>
    <d v="2022-07-10T00:00:00"/>
    <s v="RT4"/>
    <n v="3"/>
    <n v="3"/>
  </r>
  <r>
    <n v="16559"/>
    <x v="1"/>
    <d v="2022-07-11T00:00:00"/>
    <s v="RT1"/>
    <n v="20"/>
    <n v="30"/>
  </r>
  <r>
    <n v="18560"/>
    <x v="1"/>
    <d v="2022-07-11T00:00:00"/>
    <s v="RT1"/>
    <n v="18"/>
    <n v="30"/>
  </r>
  <r>
    <n v="19562"/>
    <x v="1"/>
    <d v="2022-07-11T00:00:00"/>
    <s v="RT1"/>
    <n v="18"/>
    <n v="30"/>
  </r>
  <r>
    <n v="19563"/>
    <x v="1"/>
    <d v="2022-07-11T00:00:00"/>
    <s v="RT1"/>
    <n v="15"/>
    <n v="30"/>
  </r>
  <r>
    <n v="17558"/>
    <x v="1"/>
    <d v="2022-07-11T00:00:00"/>
    <s v="RT1"/>
    <n v="9"/>
    <n v="19"/>
  </r>
  <r>
    <n v="16558"/>
    <x v="1"/>
    <d v="2022-07-11T00:00:00"/>
    <s v="RT1"/>
    <n v="11"/>
    <n v="19"/>
  </r>
  <r>
    <n v="17560"/>
    <x v="1"/>
    <d v="2022-07-11T00:00:00"/>
    <s v="RT1"/>
    <n v="18"/>
    <n v="40"/>
  </r>
  <r>
    <n v="19558"/>
    <x v="1"/>
    <d v="2022-07-11T00:00:00"/>
    <s v="RT1"/>
    <n v="17"/>
    <n v="40"/>
  </r>
  <r>
    <n v="19560"/>
    <x v="1"/>
    <d v="2022-07-11T00:00:00"/>
    <s v="RT1"/>
    <n v="17"/>
    <n v="26"/>
  </r>
  <r>
    <n v="17561"/>
    <x v="1"/>
    <d v="2022-07-11T00:00:00"/>
    <s v="RT1"/>
    <n v="16"/>
    <n v="26"/>
  </r>
  <r>
    <n v="16560"/>
    <x v="1"/>
    <d v="2022-07-11T00:00:00"/>
    <s v="RT1"/>
    <n v="19"/>
    <n v="34"/>
  </r>
  <r>
    <n v="16561"/>
    <x v="1"/>
    <d v="2022-07-11T00:00:00"/>
    <s v="RT1"/>
    <n v="10"/>
    <n v="18"/>
  </r>
  <r>
    <n v="16562"/>
    <x v="1"/>
    <d v="2022-07-11T00:00:00"/>
    <s v="RT1"/>
    <n v="16"/>
    <n v="31"/>
  </r>
  <r>
    <n v="16563"/>
    <x v="1"/>
    <d v="2022-07-11T00:00:00"/>
    <s v="RT1"/>
    <n v="25"/>
    <n v="41"/>
  </r>
  <r>
    <n v="17559"/>
    <x v="1"/>
    <d v="2022-07-11T00:00:00"/>
    <s v="RT1"/>
    <n v="21"/>
    <n v="32"/>
  </r>
  <r>
    <n v="17562"/>
    <x v="1"/>
    <d v="2022-07-11T00:00:00"/>
    <s v="RT1"/>
    <n v="8"/>
    <n v="20"/>
  </r>
  <r>
    <n v="17563"/>
    <x v="1"/>
    <d v="2022-07-11T00:00:00"/>
    <s v="RT1"/>
    <n v="17"/>
    <n v="25"/>
  </r>
  <r>
    <n v="18558"/>
    <x v="1"/>
    <d v="2022-07-11T00:00:00"/>
    <s v="RT1"/>
    <n v="7"/>
    <n v="15"/>
  </r>
  <r>
    <n v="18559"/>
    <x v="1"/>
    <d v="2022-07-11T00:00:00"/>
    <s v="RT1"/>
    <n v="17"/>
    <n v="42"/>
  </r>
  <r>
    <n v="18561"/>
    <x v="1"/>
    <d v="2022-07-11T00:00:00"/>
    <s v="RT1"/>
    <n v="21"/>
    <n v="33"/>
  </r>
  <r>
    <n v="18562"/>
    <x v="1"/>
    <d v="2022-07-11T00:00:00"/>
    <s v="RT1"/>
    <n v="24"/>
    <n v="38"/>
  </r>
  <r>
    <n v="18563"/>
    <x v="1"/>
    <d v="2022-07-11T00:00:00"/>
    <s v="RT1"/>
    <n v="13"/>
    <n v="27"/>
  </r>
  <r>
    <n v="19559"/>
    <x v="1"/>
    <d v="2022-07-11T00:00:00"/>
    <s v="RT1"/>
    <n v="12"/>
    <n v="24"/>
  </r>
  <r>
    <n v="19561"/>
    <x v="1"/>
    <d v="2022-07-11T00:00:00"/>
    <s v="RT1"/>
    <n v="19"/>
    <n v="36"/>
  </r>
  <r>
    <n v="17564"/>
    <x v="1"/>
    <d v="2022-07-11T00:00:00"/>
    <s v="RT1"/>
    <n v="7"/>
    <n v="16"/>
  </r>
  <r>
    <n v="19562"/>
    <x v="1"/>
    <d v="2022-07-11T00:00:00"/>
    <s v="RT2"/>
    <n v="14"/>
    <n v="23"/>
  </r>
  <r>
    <n v="18563"/>
    <x v="1"/>
    <d v="2022-07-11T00:00:00"/>
    <s v="RT2"/>
    <n v="12"/>
    <n v="29"/>
  </r>
  <r>
    <n v="17561"/>
    <x v="1"/>
    <d v="2022-07-11T00:00:00"/>
    <s v="RT2"/>
    <n v="22"/>
    <n v="36"/>
  </r>
  <r>
    <n v="17558"/>
    <x v="1"/>
    <d v="2022-07-11T00:00:00"/>
    <s v="RT2"/>
    <n v="29"/>
    <n v="50"/>
  </r>
  <r>
    <n v="16562"/>
    <x v="1"/>
    <d v="2022-07-11T00:00:00"/>
    <s v="RT2"/>
    <n v="21"/>
    <n v="43"/>
  </r>
  <r>
    <n v="16561"/>
    <x v="1"/>
    <d v="2022-07-11T00:00:00"/>
    <s v="RT2"/>
    <n v="16"/>
    <n v="24"/>
  </r>
  <r>
    <n v="16558"/>
    <x v="1"/>
    <d v="2022-07-11T00:00:00"/>
    <s v="RT2"/>
    <n v="16"/>
    <n v="22"/>
  </r>
  <r>
    <n v="19560"/>
    <x v="1"/>
    <d v="2022-07-11T00:00:00"/>
    <s v="RT2"/>
    <n v="26"/>
    <n v="38"/>
  </r>
  <r>
    <n v="16563"/>
    <x v="1"/>
    <d v="2022-07-11T00:00:00"/>
    <s v="RT2"/>
    <n v="23"/>
    <n v="38"/>
  </r>
  <r>
    <n v="16559"/>
    <x v="1"/>
    <d v="2022-07-11T00:00:00"/>
    <s v="RT2"/>
    <n v="22"/>
    <n v="41"/>
  </r>
  <r>
    <n v="19559"/>
    <x v="1"/>
    <d v="2022-07-11T00:00:00"/>
    <s v="RT2"/>
    <n v="19"/>
    <n v="41"/>
  </r>
  <r>
    <n v="19558"/>
    <x v="1"/>
    <d v="2022-07-11T00:00:00"/>
    <s v="RT2"/>
    <n v="14"/>
    <n v="39"/>
  </r>
  <r>
    <n v="17559"/>
    <x v="1"/>
    <d v="2022-07-11T00:00:00"/>
    <s v="RT2"/>
    <n v="27"/>
    <n v="39"/>
  </r>
  <r>
    <n v="16560"/>
    <x v="1"/>
    <d v="2022-07-11T00:00:00"/>
    <s v="RT2"/>
    <n v="20"/>
    <n v="34"/>
  </r>
  <r>
    <n v="18562"/>
    <x v="1"/>
    <d v="2022-07-11T00:00:00"/>
    <s v="RT2"/>
    <n v="22"/>
    <n v="34"/>
  </r>
  <r>
    <n v="18559"/>
    <x v="1"/>
    <d v="2022-07-11T00:00:00"/>
    <s v="RT2"/>
    <n v="17"/>
    <n v="44"/>
  </r>
  <r>
    <n v="17563"/>
    <x v="1"/>
    <d v="2022-07-11T00:00:00"/>
    <s v="RT2"/>
    <n v="28"/>
    <n v="44"/>
  </r>
  <r>
    <n v="17562"/>
    <x v="1"/>
    <d v="2022-07-11T00:00:00"/>
    <s v="RT2"/>
    <n v="14"/>
    <n v="30"/>
  </r>
  <r>
    <n v="18558"/>
    <x v="1"/>
    <d v="2022-07-11T00:00:00"/>
    <s v="RT2"/>
    <n v="14"/>
    <n v="30"/>
  </r>
  <r>
    <n v="17564"/>
    <x v="1"/>
    <d v="2022-07-11T00:00:00"/>
    <s v="RT2"/>
    <n v="17"/>
    <n v="40"/>
  </r>
  <r>
    <n v="18561"/>
    <x v="1"/>
    <d v="2022-07-11T00:00:00"/>
    <s v="RT2"/>
    <n v="26"/>
    <n v="40"/>
  </r>
  <r>
    <n v="18560"/>
    <x v="1"/>
    <d v="2022-07-11T00:00:00"/>
    <s v="RT2"/>
    <n v="27"/>
    <n v="40"/>
  </r>
  <r>
    <n v="17560"/>
    <x v="1"/>
    <d v="2022-07-11T00:00:00"/>
    <s v="RT2"/>
    <n v="24"/>
    <n v="45"/>
  </r>
  <r>
    <n v="19561"/>
    <x v="1"/>
    <d v="2022-07-11T00:00:00"/>
    <s v="RT2"/>
    <n v="24"/>
    <n v="45"/>
  </r>
  <r>
    <n v="19563"/>
    <x v="1"/>
    <d v="2022-07-11T00:00:00"/>
    <s v="RT2"/>
    <n v="21"/>
    <n v="45"/>
  </r>
  <r>
    <n v="19563"/>
    <x v="1"/>
    <d v="2022-07-11T00:00:00"/>
    <s v="RT3"/>
    <n v="15"/>
    <n v="29"/>
  </r>
  <r>
    <n v="19562"/>
    <x v="1"/>
    <d v="2022-07-11T00:00:00"/>
    <s v="RT3"/>
    <n v="19"/>
    <n v="29"/>
  </r>
  <r>
    <n v="19561"/>
    <x v="1"/>
    <d v="2022-07-11T00:00:00"/>
    <s v="RT3"/>
    <n v="16"/>
    <n v="29"/>
  </r>
  <r>
    <n v="18562"/>
    <x v="1"/>
    <d v="2022-07-11T00:00:00"/>
    <s v="RT3"/>
    <n v="17"/>
    <n v="29"/>
  </r>
  <r>
    <n v="17558"/>
    <x v="1"/>
    <d v="2022-07-11T00:00:00"/>
    <s v="RT3"/>
    <n v="14"/>
    <n v="27"/>
  </r>
  <r>
    <n v="17562"/>
    <x v="1"/>
    <d v="2022-07-11T00:00:00"/>
    <s v="RT3"/>
    <n v="10"/>
    <n v="27"/>
  </r>
  <r>
    <n v="19559"/>
    <x v="1"/>
    <d v="2022-07-11T00:00:00"/>
    <s v="RT3"/>
    <n v="16"/>
    <n v="27"/>
  </r>
  <r>
    <n v="16559"/>
    <x v="1"/>
    <d v="2022-07-11T00:00:00"/>
    <s v="RT3"/>
    <n v="22"/>
    <n v="32"/>
  </r>
  <r>
    <n v="16558"/>
    <x v="1"/>
    <d v="2022-07-11T00:00:00"/>
    <s v="RT3"/>
    <n v="5"/>
    <n v="8"/>
  </r>
  <r>
    <n v="18561"/>
    <x v="1"/>
    <d v="2022-07-11T00:00:00"/>
    <s v="RT3"/>
    <n v="18"/>
    <n v="25"/>
  </r>
  <r>
    <n v="18560"/>
    <x v="1"/>
    <d v="2022-07-11T00:00:00"/>
    <s v="RT3"/>
    <n v="15"/>
    <n v="24"/>
  </r>
  <r>
    <n v="16561"/>
    <x v="1"/>
    <d v="2022-07-11T00:00:00"/>
    <s v="RT3"/>
    <n v="14"/>
    <n v="21"/>
  </r>
  <r>
    <n v="16563"/>
    <x v="1"/>
    <d v="2022-07-11T00:00:00"/>
    <s v="RT3"/>
    <n v="14"/>
    <n v="20"/>
  </r>
  <r>
    <n v="18558"/>
    <x v="1"/>
    <d v="2022-07-11T00:00:00"/>
    <s v="RT3"/>
    <n v="14"/>
    <n v="26"/>
  </r>
  <r>
    <n v="16560"/>
    <x v="1"/>
    <d v="2022-07-11T00:00:00"/>
    <s v="RT3"/>
    <n v="9"/>
    <n v="20"/>
  </r>
  <r>
    <n v="18559"/>
    <x v="1"/>
    <d v="2022-07-11T00:00:00"/>
    <s v="RT3"/>
    <n v="9"/>
    <n v="23"/>
  </r>
  <r>
    <n v="16562"/>
    <x v="1"/>
    <d v="2022-07-11T00:00:00"/>
    <s v="RT3"/>
    <n v="10"/>
    <n v="18"/>
  </r>
  <r>
    <n v="17563"/>
    <x v="1"/>
    <d v="2022-07-11T00:00:00"/>
    <s v="RT3"/>
    <n v="10"/>
    <n v="16"/>
  </r>
  <r>
    <n v="19558"/>
    <x v="1"/>
    <d v="2022-07-11T00:00:00"/>
    <s v="RT3"/>
    <n v="10"/>
    <n v="21"/>
  </r>
  <r>
    <n v="17559"/>
    <x v="1"/>
    <d v="2022-07-11T00:00:00"/>
    <s v="RT3"/>
    <n v="12"/>
    <n v="16"/>
  </r>
  <r>
    <n v="17560"/>
    <x v="1"/>
    <d v="2022-07-11T00:00:00"/>
    <s v="RT3"/>
    <n v="11"/>
    <n v="25"/>
  </r>
  <r>
    <n v="17561"/>
    <x v="1"/>
    <d v="2022-07-11T00:00:00"/>
    <s v="RT3"/>
    <n v="11"/>
    <n v="19"/>
  </r>
  <r>
    <n v="18563"/>
    <x v="1"/>
    <d v="2022-07-11T00:00:00"/>
    <s v="RT3"/>
    <n v="11"/>
    <n v="23"/>
  </r>
  <r>
    <n v="19560"/>
    <x v="1"/>
    <d v="2022-07-11T00:00:00"/>
    <s v="RT3"/>
    <n v="11"/>
    <n v="19"/>
  </r>
  <r>
    <n v="17564"/>
    <x v="1"/>
    <d v="2022-07-11T00:00:00"/>
    <s v="RT3"/>
    <n v="11"/>
    <n v="24"/>
  </r>
  <r>
    <n v="16558"/>
    <x v="1"/>
    <d v="2022-07-11T00:00:00"/>
    <s v="RT4"/>
    <n v="2"/>
    <n v="3"/>
  </r>
  <r>
    <n v="16562"/>
    <x v="1"/>
    <d v="2022-07-11T00:00:00"/>
    <s v="RT4"/>
    <n v="4"/>
    <n v="6"/>
  </r>
  <r>
    <n v="19563"/>
    <x v="1"/>
    <d v="2022-07-11T00:00:00"/>
    <s v="RT4"/>
    <n v="4"/>
    <n v="6"/>
  </r>
  <r>
    <n v="16560"/>
    <x v="1"/>
    <d v="2022-07-11T00:00:00"/>
    <s v="RT4"/>
    <n v="4"/>
    <n v="7"/>
  </r>
  <r>
    <n v="19558"/>
    <x v="1"/>
    <d v="2022-07-11T00:00:00"/>
    <s v="RT4"/>
    <n v="4"/>
    <n v="7"/>
  </r>
  <r>
    <n v="18561"/>
    <x v="1"/>
    <d v="2022-07-11T00:00:00"/>
    <s v="RT4"/>
    <n v="5"/>
    <n v="9"/>
  </r>
  <r>
    <n v="16561"/>
    <x v="1"/>
    <d v="2022-07-11T00:00:00"/>
    <s v="RT4"/>
    <n v="6"/>
    <n v="10"/>
  </r>
  <r>
    <n v="17560"/>
    <x v="1"/>
    <d v="2022-07-11T00:00:00"/>
    <s v="RT4"/>
    <n v="7"/>
    <n v="13"/>
  </r>
  <r>
    <n v="19559"/>
    <x v="1"/>
    <d v="2022-07-11T00:00:00"/>
    <s v="RT4"/>
    <n v="1"/>
    <n v="3"/>
  </r>
  <r>
    <n v="17564"/>
    <x v="1"/>
    <d v="2022-07-11T00:00:00"/>
    <s v="RT4"/>
    <n v="8"/>
    <n v="17"/>
  </r>
  <r>
    <n v="18560"/>
    <x v="1"/>
    <d v="2022-07-11T00:00:00"/>
    <s v="RT4"/>
    <n v="9"/>
    <n v="15"/>
  </r>
  <r>
    <n v="19560"/>
    <x v="1"/>
    <d v="2022-07-11T00:00:00"/>
    <s v="RT4"/>
    <n v="10"/>
    <n v="16"/>
  </r>
  <r>
    <n v="18559"/>
    <x v="1"/>
    <d v="2022-07-11T00:00:00"/>
    <s v="RT4"/>
    <n v="10"/>
    <n v="19"/>
  </r>
  <r>
    <n v="17563"/>
    <x v="1"/>
    <d v="2022-07-11T00:00:00"/>
    <s v="RT4"/>
    <n v="11"/>
    <n v="19"/>
  </r>
  <r>
    <n v="19562"/>
    <x v="1"/>
    <d v="2022-07-11T00:00:00"/>
    <s v="RT4"/>
    <n v="10"/>
    <n v="14"/>
  </r>
  <r>
    <n v="17559"/>
    <x v="1"/>
    <d v="2022-07-11T00:00:00"/>
    <s v="RT4"/>
    <n v="9"/>
    <n v="14"/>
  </r>
  <r>
    <n v="18558"/>
    <x v="1"/>
    <d v="2022-07-11T00:00:00"/>
    <s v="RT4"/>
    <n v="10"/>
    <n v="20"/>
  </r>
  <r>
    <n v="18562"/>
    <x v="1"/>
    <d v="2022-07-11T00:00:00"/>
    <s v="RT4"/>
    <n v="13"/>
    <n v="20"/>
  </r>
  <r>
    <n v="18563"/>
    <x v="1"/>
    <d v="2022-07-11T00:00:00"/>
    <s v="RT4"/>
    <n v="9"/>
    <n v="18"/>
  </r>
  <r>
    <n v="16563"/>
    <x v="1"/>
    <d v="2022-07-11T00:00:00"/>
    <s v="RT4"/>
    <n v="10"/>
    <n v="18"/>
  </r>
  <r>
    <n v="16559"/>
    <x v="1"/>
    <d v="2022-07-11T00:00:00"/>
    <s v="RT4"/>
    <n v="11"/>
    <n v="18"/>
  </r>
  <r>
    <n v="17558"/>
    <x v="1"/>
    <d v="2022-07-11T00:00:00"/>
    <s v="RT4"/>
    <n v="3"/>
    <n v="6"/>
  </r>
  <r>
    <n v="17562"/>
    <x v="1"/>
    <d v="2022-07-11T00:00:00"/>
    <s v="RT4"/>
    <n v="3"/>
    <n v="6"/>
  </r>
  <r>
    <n v="19561"/>
    <x v="1"/>
    <d v="2022-07-11T00:00:00"/>
    <s v="RT4"/>
    <n v="3"/>
    <n v="7"/>
  </r>
  <r>
    <n v="17561"/>
    <x v="1"/>
    <d v="2022-07-11T00:00:00"/>
    <s v="RT4"/>
    <n v="3"/>
    <n v="4"/>
  </r>
  <r>
    <n v="19563"/>
    <x v="1"/>
    <d v="2022-07-12T00:00:00"/>
    <s v="RT3"/>
    <n v="16"/>
    <n v="29"/>
  </r>
  <r>
    <n v="16559"/>
    <x v="1"/>
    <d v="2022-07-12T00:00:00"/>
    <s v="RT1"/>
    <n v="19"/>
    <n v="30"/>
  </r>
  <r>
    <n v="18560"/>
    <x v="1"/>
    <d v="2022-07-12T00:00:00"/>
    <s v="RT1"/>
    <n v="20"/>
    <n v="30"/>
  </r>
  <r>
    <n v="19562"/>
    <x v="1"/>
    <d v="2022-07-12T00:00:00"/>
    <s v="RT1"/>
    <n v="18"/>
    <n v="30"/>
  </r>
  <r>
    <n v="19563"/>
    <x v="1"/>
    <d v="2022-07-12T00:00:00"/>
    <s v="RT1"/>
    <n v="15"/>
    <n v="30"/>
  </r>
  <r>
    <n v="17558"/>
    <x v="1"/>
    <d v="2022-07-12T00:00:00"/>
    <s v="RT1"/>
    <n v="10"/>
    <n v="19"/>
  </r>
  <r>
    <n v="16558"/>
    <x v="1"/>
    <d v="2022-07-12T00:00:00"/>
    <s v="RT1"/>
    <n v="10"/>
    <n v="19"/>
  </r>
  <r>
    <n v="17560"/>
    <x v="1"/>
    <d v="2022-07-12T00:00:00"/>
    <s v="RT1"/>
    <n v="19"/>
    <n v="40"/>
  </r>
  <r>
    <n v="19558"/>
    <x v="1"/>
    <d v="2022-07-12T00:00:00"/>
    <s v="RT1"/>
    <n v="18"/>
    <n v="40"/>
  </r>
  <r>
    <n v="19560"/>
    <x v="1"/>
    <d v="2022-07-12T00:00:00"/>
    <s v="RT1"/>
    <n v="15"/>
    <n v="26"/>
  </r>
  <r>
    <n v="17561"/>
    <x v="1"/>
    <d v="2022-07-12T00:00:00"/>
    <s v="RT1"/>
    <n v="17"/>
    <n v="26"/>
  </r>
  <r>
    <n v="16560"/>
    <x v="1"/>
    <d v="2022-07-12T00:00:00"/>
    <s v="RT1"/>
    <n v="20"/>
    <n v="34"/>
  </r>
  <r>
    <n v="16561"/>
    <x v="1"/>
    <d v="2022-07-12T00:00:00"/>
    <s v="RT1"/>
    <n v="10"/>
    <n v="18"/>
  </r>
  <r>
    <n v="16562"/>
    <x v="1"/>
    <d v="2022-07-12T00:00:00"/>
    <s v="RT1"/>
    <n v="16"/>
    <n v="31"/>
  </r>
  <r>
    <n v="16563"/>
    <x v="1"/>
    <d v="2022-07-12T00:00:00"/>
    <s v="RT1"/>
    <n v="25"/>
    <n v="41"/>
  </r>
  <r>
    <n v="17559"/>
    <x v="1"/>
    <d v="2022-07-12T00:00:00"/>
    <s v="RT1"/>
    <n v="21"/>
    <n v="32"/>
  </r>
  <r>
    <n v="17562"/>
    <x v="1"/>
    <d v="2022-07-12T00:00:00"/>
    <s v="RT1"/>
    <n v="7"/>
    <n v="20"/>
  </r>
  <r>
    <n v="17563"/>
    <x v="1"/>
    <d v="2022-07-12T00:00:00"/>
    <s v="RT1"/>
    <n v="17"/>
    <n v="25"/>
  </r>
  <r>
    <n v="18558"/>
    <x v="1"/>
    <d v="2022-07-12T00:00:00"/>
    <s v="RT1"/>
    <n v="8"/>
    <n v="15"/>
  </r>
  <r>
    <n v="18559"/>
    <x v="1"/>
    <d v="2022-07-12T00:00:00"/>
    <s v="RT1"/>
    <n v="19"/>
    <n v="42"/>
  </r>
  <r>
    <n v="18561"/>
    <x v="1"/>
    <d v="2022-07-12T00:00:00"/>
    <s v="RT1"/>
    <n v="21"/>
    <n v="33"/>
  </r>
  <r>
    <n v="18562"/>
    <x v="1"/>
    <d v="2022-07-12T00:00:00"/>
    <s v="RT1"/>
    <n v="25"/>
    <n v="38"/>
  </r>
  <r>
    <n v="18563"/>
    <x v="1"/>
    <d v="2022-07-12T00:00:00"/>
    <s v="RT1"/>
    <n v="14"/>
    <n v="27"/>
  </r>
  <r>
    <n v="19559"/>
    <x v="1"/>
    <d v="2022-07-12T00:00:00"/>
    <s v="RT1"/>
    <n v="11"/>
    <n v="24"/>
  </r>
  <r>
    <n v="19561"/>
    <x v="1"/>
    <d v="2022-07-12T00:00:00"/>
    <s v="RT1"/>
    <n v="18"/>
    <n v="36"/>
  </r>
  <r>
    <n v="17564"/>
    <x v="1"/>
    <d v="2022-07-12T00:00:00"/>
    <s v="RT1"/>
    <n v="5"/>
    <n v="16"/>
  </r>
  <r>
    <n v="19562"/>
    <x v="1"/>
    <d v="2022-07-12T00:00:00"/>
    <s v="RT2"/>
    <n v="15"/>
    <n v="23"/>
  </r>
  <r>
    <n v="18563"/>
    <x v="1"/>
    <d v="2022-07-12T00:00:00"/>
    <s v="RT2"/>
    <n v="14"/>
    <n v="29"/>
  </r>
  <r>
    <n v="17561"/>
    <x v="1"/>
    <d v="2022-07-12T00:00:00"/>
    <s v="RT2"/>
    <n v="22"/>
    <n v="36"/>
  </r>
  <r>
    <n v="17558"/>
    <x v="1"/>
    <d v="2022-07-12T00:00:00"/>
    <s v="RT2"/>
    <n v="27"/>
    <n v="50"/>
  </r>
  <r>
    <n v="16562"/>
    <x v="1"/>
    <d v="2022-07-12T00:00:00"/>
    <s v="RT2"/>
    <n v="22"/>
    <n v="43"/>
  </r>
  <r>
    <n v="16561"/>
    <x v="1"/>
    <d v="2022-07-12T00:00:00"/>
    <s v="RT2"/>
    <n v="16"/>
    <n v="24"/>
  </r>
  <r>
    <n v="16558"/>
    <x v="1"/>
    <d v="2022-07-12T00:00:00"/>
    <s v="RT2"/>
    <n v="13"/>
    <n v="22"/>
  </r>
  <r>
    <n v="19560"/>
    <x v="1"/>
    <d v="2022-07-12T00:00:00"/>
    <s v="RT2"/>
    <n v="22"/>
    <n v="38"/>
  </r>
  <r>
    <n v="16563"/>
    <x v="1"/>
    <d v="2022-07-12T00:00:00"/>
    <s v="RT2"/>
    <n v="25"/>
    <n v="38"/>
  </r>
  <r>
    <n v="16559"/>
    <x v="1"/>
    <d v="2022-07-12T00:00:00"/>
    <s v="RT2"/>
    <n v="26"/>
    <n v="41"/>
  </r>
  <r>
    <n v="19559"/>
    <x v="1"/>
    <d v="2022-07-12T00:00:00"/>
    <s v="RT2"/>
    <n v="19"/>
    <n v="41"/>
  </r>
  <r>
    <n v="19558"/>
    <x v="1"/>
    <d v="2022-07-12T00:00:00"/>
    <s v="RT2"/>
    <n v="18"/>
    <n v="39"/>
  </r>
  <r>
    <n v="17559"/>
    <x v="1"/>
    <d v="2022-07-12T00:00:00"/>
    <s v="RT2"/>
    <n v="25"/>
    <n v="39"/>
  </r>
  <r>
    <n v="16560"/>
    <x v="1"/>
    <d v="2022-07-12T00:00:00"/>
    <s v="RT2"/>
    <n v="17"/>
    <n v="34"/>
  </r>
  <r>
    <n v="18562"/>
    <x v="1"/>
    <d v="2022-07-12T00:00:00"/>
    <s v="RT2"/>
    <n v="17"/>
    <n v="34"/>
  </r>
  <r>
    <n v="18559"/>
    <x v="1"/>
    <d v="2022-07-12T00:00:00"/>
    <s v="RT2"/>
    <n v="18"/>
    <n v="44"/>
  </r>
  <r>
    <n v="17563"/>
    <x v="1"/>
    <d v="2022-07-12T00:00:00"/>
    <s v="RT2"/>
    <n v="29"/>
    <n v="44"/>
  </r>
  <r>
    <n v="17562"/>
    <x v="1"/>
    <d v="2022-07-12T00:00:00"/>
    <s v="RT2"/>
    <n v="12"/>
    <n v="30"/>
  </r>
  <r>
    <n v="18558"/>
    <x v="1"/>
    <d v="2022-07-12T00:00:00"/>
    <s v="RT2"/>
    <n v="15"/>
    <n v="30"/>
  </r>
  <r>
    <n v="17564"/>
    <x v="1"/>
    <d v="2022-07-12T00:00:00"/>
    <s v="RT2"/>
    <n v="17"/>
    <n v="40"/>
  </r>
  <r>
    <n v="18561"/>
    <x v="1"/>
    <d v="2022-07-12T00:00:00"/>
    <s v="RT2"/>
    <n v="23"/>
    <n v="40"/>
  </r>
  <r>
    <n v="18560"/>
    <x v="1"/>
    <d v="2022-07-12T00:00:00"/>
    <s v="RT2"/>
    <n v="26"/>
    <n v="40"/>
  </r>
  <r>
    <n v="17560"/>
    <x v="1"/>
    <d v="2022-07-12T00:00:00"/>
    <s v="RT2"/>
    <n v="22"/>
    <n v="45"/>
  </r>
  <r>
    <n v="19561"/>
    <x v="1"/>
    <d v="2022-07-12T00:00:00"/>
    <s v="RT2"/>
    <n v="22"/>
    <n v="45"/>
  </r>
  <r>
    <n v="19563"/>
    <x v="1"/>
    <d v="2022-07-12T00:00:00"/>
    <s v="RT2"/>
    <n v="22"/>
    <n v="45"/>
  </r>
  <r>
    <n v="19562"/>
    <x v="1"/>
    <d v="2022-07-12T00:00:00"/>
    <s v="RT3"/>
    <n v="18"/>
    <n v="29"/>
  </r>
  <r>
    <n v="19561"/>
    <x v="1"/>
    <d v="2022-07-12T00:00:00"/>
    <s v="RT3"/>
    <n v="14"/>
    <n v="29"/>
  </r>
  <r>
    <n v="18562"/>
    <x v="1"/>
    <d v="2022-07-12T00:00:00"/>
    <s v="RT3"/>
    <n v="20"/>
    <n v="29"/>
  </r>
  <r>
    <n v="17558"/>
    <x v="1"/>
    <d v="2022-07-12T00:00:00"/>
    <s v="RT3"/>
    <n v="14"/>
    <n v="27"/>
  </r>
  <r>
    <n v="17562"/>
    <x v="1"/>
    <d v="2022-07-12T00:00:00"/>
    <s v="RT3"/>
    <n v="10"/>
    <n v="27"/>
  </r>
  <r>
    <n v="19559"/>
    <x v="1"/>
    <d v="2022-07-12T00:00:00"/>
    <s v="RT3"/>
    <n v="15"/>
    <n v="27"/>
  </r>
  <r>
    <n v="16559"/>
    <x v="1"/>
    <d v="2022-07-12T00:00:00"/>
    <s v="RT3"/>
    <n v="19"/>
    <n v="32"/>
  </r>
  <r>
    <n v="16558"/>
    <x v="1"/>
    <d v="2022-07-12T00:00:00"/>
    <s v="RT3"/>
    <n v="5"/>
    <n v="8"/>
  </r>
  <r>
    <n v="18561"/>
    <x v="1"/>
    <d v="2022-07-12T00:00:00"/>
    <s v="RT3"/>
    <n v="17"/>
    <n v="25"/>
  </r>
  <r>
    <n v="18560"/>
    <x v="1"/>
    <d v="2022-07-12T00:00:00"/>
    <s v="RT3"/>
    <n v="16"/>
    <n v="24"/>
  </r>
  <r>
    <n v="19558"/>
    <x v="1"/>
    <d v="2022-07-12T00:00:00"/>
    <s v="RT3"/>
    <n v="8"/>
    <n v="21"/>
  </r>
  <r>
    <n v="16561"/>
    <x v="1"/>
    <d v="2022-07-12T00:00:00"/>
    <s v="RT3"/>
    <n v="13"/>
    <n v="21"/>
  </r>
  <r>
    <n v="16563"/>
    <x v="1"/>
    <d v="2022-07-12T00:00:00"/>
    <s v="RT3"/>
    <n v="13"/>
    <n v="20"/>
  </r>
  <r>
    <n v="19560"/>
    <x v="1"/>
    <d v="2022-07-12T00:00:00"/>
    <s v="RT3"/>
    <n v="13"/>
    <n v="19"/>
  </r>
  <r>
    <n v="18558"/>
    <x v="1"/>
    <d v="2022-07-12T00:00:00"/>
    <s v="RT3"/>
    <n v="14"/>
    <n v="26"/>
  </r>
  <r>
    <n v="16562"/>
    <x v="1"/>
    <d v="2022-07-12T00:00:00"/>
    <s v="RT3"/>
    <n v="9"/>
    <n v="18"/>
  </r>
  <r>
    <n v="17564"/>
    <x v="1"/>
    <d v="2022-07-12T00:00:00"/>
    <s v="RT3"/>
    <n v="9"/>
    <n v="24"/>
  </r>
  <r>
    <n v="16560"/>
    <x v="1"/>
    <d v="2022-07-12T00:00:00"/>
    <s v="RT3"/>
    <n v="10"/>
    <n v="20"/>
  </r>
  <r>
    <n v="18559"/>
    <x v="1"/>
    <d v="2022-07-12T00:00:00"/>
    <s v="RT3"/>
    <n v="10"/>
    <n v="23"/>
  </r>
  <r>
    <n v="17560"/>
    <x v="1"/>
    <d v="2022-07-12T00:00:00"/>
    <s v="RT3"/>
    <n v="12"/>
    <n v="25"/>
  </r>
  <r>
    <n v="18563"/>
    <x v="1"/>
    <d v="2022-07-12T00:00:00"/>
    <s v="RT3"/>
    <n v="12"/>
    <n v="23"/>
  </r>
  <r>
    <n v="17559"/>
    <x v="1"/>
    <d v="2022-07-12T00:00:00"/>
    <s v="RT3"/>
    <n v="11"/>
    <n v="16"/>
  </r>
  <r>
    <n v="17561"/>
    <x v="1"/>
    <d v="2022-07-12T00:00:00"/>
    <s v="RT3"/>
    <n v="11"/>
    <n v="19"/>
  </r>
  <r>
    <n v="17563"/>
    <x v="1"/>
    <d v="2022-07-12T00:00:00"/>
    <s v="RT3"/>
    <n v="11"/>
    <n v="16"/>
  </r>
  <r>
    <n v="19559"/>
    <x v="1"/>
    <d v="2022-07-12T00:00:00"/>
    <s v="RT4"/>
    <n v="2"/>
    <n v="3"/>
  </r>
  <r>
    <n v="16558"/>
    <x v="1"/>
    <d v="2022-07-12T00:00:00"/>
    <s v="RT4"/>
    <n v="2"/>
    <n v="3"/>
  </r>
  <r>
    <n v="19558"/>
    <x v="1"/>
    <d v="2022-07-12T00:00:00"/>
    <s v="RT4"/>
    <n v="4"/>
    <n v="7"/>
  </r>
  <r>
    <n v="19561"/>
    <x v="1"/>
    <d v="2022-07-12T00:00:00"/>
    <s v="RT4"/>
    <n v="4"/>
    <n v="7"/>
  </r>
  <r>
    <n v="18561"/>
    <x v="1"/>
    <d v="2022-07-12T00:00:00"/>
    <s v="RT4"/>
    <n v="5"/>
    <n v="9"/>
  </r>
  <r>
    <n v="16561"/>
    <x v="1"/>
    <d v="2022-07-12T00:00:00"/>
    <s v="RT4"/>
    <n v="6"/>
    <n v="10"/>
  </r>
  <r>
    <n v="17560"/>
    <x v="1"/>
    <d v="2022-07-12T00:00:00"/>
    <s v="RT4"/>
    <n v="7"/>
    <n v="13"/>
  </r>
  <r>
    <n v="17564"/>
    <x v="1"/>
    <d v="2022-07-12T00:00:00"/>
    <s v="RT4"/>
    <n v="7"/>
    <n v="17"/>
  </r>
  <r>
    <n v="18560"/>
    <x v="1"/>
    <d v="2022-07-12T00:00:00"/>
    <s v="RT4"/>
    <n v="10"/>
    <n v="15"/>
  </r>
  <r>
    <n v="19560"/>
    <x v="1"/>
    <d v="2022-07-12T00:00:00"/>
    <s v="RT4"/>
    <n v="10"/>
    <n v="16"/>
  </r>
  <r>
    <n v="18559"/>
    <x v="1"/>
    <d v="2022-07-12T00:00:00"/>
    <s v="RT4"/>
    <n v="8"/>
    <n v="19"/>
  </r>
  <r>
    <n v="17563"/>
    <x v="1"/>
    <d v="2022-07-12T00:00:00"/>
    <s v="RT4"/>
    <n v="12"/>
    <n v="19"/>
  </r>
  <r>
    <n v="19562"/>
    <x v="1"/>
    <d v="2022-07-12T00:00:00"/>
    <s v="RT4"/>
    <n v="8"/>
    <n v="14"/>
  </r>
  <r>
    <n v="17559"/>
    <x v="1"/>
    <d v="2022-07-12T00:00:00"/>
    <s v="RT4"/>
    <n v="9"/>
    <n v="14"/>
  </r>
  <r>
    <n v="18558"/>
    <x v="1"/>
    <d v="2022-07-12T00:00:00"/>
    <s v="RT4"/>
    <n v="10"/>
    <n v="20"/>
  </r>
  <r>
    <n v="18562"/>
    <x v="1"/>
    <d v="2022-07-12T00:00:00"/>
    <s v="RT4"/>
    <n v="13"/>
    <n v="20"/>
  </r>
  <r>
    <n v="18563"/>
    <x v="1"/>
    <d v="2022-07-12T00:00:00"/>
    <s v="RT4"/>
    <n v="8"/>
    <n v="18"/>
  </r>
  <r>
    <n v="16563"/>
    <x v="1"/>
    <d v="2022-07-12T00:00:00"/>
    <s v="RT4"/>
    <n v="11"/>
    <n v="18"/>
  </r>
  <r>
    <n v="16559"/>
    <x v="1"/>
    <d v="2022-07-12T00:00:00"/>
    <s v="RT4"/>
    <n v="12"/>
    <n v="18"/>
  </r>
  <r>
    <n v="16562"/>
    <x v="1"/>
    <d v="2022-07-12T00:00:00"/>
    <s v="RT4"/>
    <n v="3"/>
    <n v="6"/>
  </r>
  <r>
    <n v="17558"/>
    <x v="1"/>
    <d v="2022-07-12T00:00:00"/>
    <s v="RT4"/>
    <n v="3"/>
    <n v="6"/>
  </r>
  <r>
    <n v="17562"/>
    <x v="1"/>
    <d v="2022-07-12T00:00:00"/>
    <s v="RT4"/>
    <n v="3"/>
    <n v="6"/>
  </r>
  <r>
    <n v="19563"/>
    <x v="1"/>
    <d v="2022-07-12T00:00:00"/>
    <s v="RT4"/>
    <n v="3"/>
    <n v="6"/>
  </r>
  <r>
    <n v="16560"/>
    <x v="1"/>
    <d v="2022-07-12T00:00:00"/>
    <s v="RT4"/>
    <n v="3"/>
    <n v="7"/>
  </r>
  <r>
    <n v="17561"/>
    <x v="1"/>
    <d v="2022-07-12T00:00:00"/>
    <s v="RT4"/>
    <n v="3"/>
    <n v="4"/>
  </r>
  <r>
    <n v="19563"/>
    <x v="1"/>
    <d v="2022-07-13T00:00:00"/>
    <s v="RT3"/>
    <n v="16"/>
    <n v="29"/>
  </r>
  <r>
    <n v="18560"/>
    <x v="1"/>
    <d v="2022-07-13T00:00:00"/>
    <s v="RT1"/>
    <n v="19"/>
    <n v="30"/>
  </r>
  <r>
    <n v="19562"/>
    <x v="1"/>
    <d v="2022-07-13T00:00:00"/>
    <s v="RT1"/>
    <n v="19"/>
    <n v="30"/>
  </r>
  <r>
    <n v="19563"/>
    <x v="1"/>
    <d v="2022-07-13T00:00:00"/>
    <s v="RT1"/>
    <n v="17"/>
    <n v="30"/>
  </r>
  <r>
    <n v="17558"/>
    <x v="1"/>
    <d v="2022-07-13T00:00:00"/>
    <s v="RT1"/>
    <n v="11"/>
    <n v="19"/>
  </r>
  <r>
    <n v="16558"/>
    <x v="1"/>
    <d v="2022-07-13T00:00:00"/>
    <s v="RT1"/>
    <n v="10"/>
    <n v="19"/>
  </r>
  <r>
    <n v="17560"/>
    <x v="1"/>
    <d v="2022-07-13T00:00:00"/>
    <s v="RT1"/>
    <n v="21"/>
    <n v="40"/>
  </r>
  <r>
    <n v="19558"/>
    <x v="1"/>
    <d v="2022-07-13T00:00:00"/>
    <s v="RT1"/>
    <n v="17"/>
    <n v="40"/>
  </r>
  <r>
    <n v="19560"/>
    <x v="1"/>
    <d v="2022-07-13T00:00:00"/>
    <s v="RT1"/>
    <n v="19"/>
    <n v="26"/>
  </r>
  <r>
    <n v="17561"/>
    <x v="1"/>
    <d v="2022-07-13T00:00:00"/>
    <s v="RT1"/>
    <n v="15"/>
    <n v="26"/>
  </r>
  <r>
    <n v="16560"/>
    <x v="1"/>
    <d v="2022-07-13T00:00:00"/>
    <s v="RT1"/>
    <n v="19"/>
    <n v="34"/>
  </r>
  <r>
    <n v="16561"/>
    <x v="1"/>
    <d v="2022-07-13T00:00:00"/>
    <s v="RT1"/>
    <n v="11"/>
    <n v="18"/>
  </r>
  <r>
    <n v="16562"/>
    <x v="1"/>
    <d v="2022-07-13T00:00:00"/>
    <s v="RT1"/>
    <n v="14"/>
    <n v="31"/>
  </r>
  <r>
    <n v="16563"/>
    <x v="1"/>
    <d v="2022-07-13T00:00:00"/>
    <s v="RT1"/>
    <n v="27"/>
    <n v="41"/>
  </r>
  <r>
    <n v="17559"/>
    <x v="1"/>
    <d v="2022-07-13T00:00:00"/>
    <s v="RT1"/>
    <n v="18"/>
    <n v="32"/>
  </r>
  <r>
    <n v="17562"/>
    <x v="1"/>
    <d v="2022-07-13T00:00:00"/>
    <s v="RT1"/>
    <n v="9"/>
    <n v="20"/>
  </r>
  <r>
    <n v="17563"/>
    <x v="1"/>
    <d v="2022-07-13T00:00:00"/>
    <s v="RT1"/>
    <n v="16"/>
    <n v="25"/>
  </r>
  <r>
    <n v="18558"/>
    <x v="1"/>
    <d v="2022-07-13T00:00:00"/>
    <s v="RT1"/>
    <n v="7"/>
    <n v="15"/>
  </r>
  <r>
    <n v="18559"/>
    <x v="1"/>
    <d v="2022-07-13T00:00:00"/>
    <s v="RT1"/>
    <n v="19"/>
    <n v="42"/>
  </r>
  <r>
    <n v="18561"/>
    <x v="1"/>
    <d v="2022-07-13T00:00:00"/>
    <s v="RT1"/>
    <n v="23"/>
    <n v="33"/>
  </r>
  <r>
    <n v="18562"/>
    <x v="1"/>
    <d v="2022-07-13T00:00:00"/>
    <s v="RT1"/>
    <n v="26"/>
    <n v="38"/>
  </r>
  <r>
    <n v="18563"/>
    <x v="1"/>
    <d v="2022-07-13T00:00:00"/>
    <s v="RT1"/>
    <n v="14"/>
    <n v="27"/>
  </r>
  <r>
    <n v="19559"/>
    <x v="1"/>
    <d v="2022-07-13T00:00:00"/>
    <s v="RT1"/>
    <n v="12"/>
    <n v="24"/>
  </r>
  <r>
    <n v="19561"/>
    <x v="1"/>
    <d v="2022-07-13T00:00:00"/>
    <s v="RT1"/>
    <n v="20"/>
    <n v="36"/>
  </r>
  <r>
    <n v="17564"/>
    <x v="1"/>
    <d v="2022-07-13T00:00:00"/>
    <s v="RT1"/>
    <n v="6"/>
    <n v="16"/>
  </r>
  <r>
    <n v="19562"/>
    <x v="1"/>
    <d v="2022-07-13T00:00:00"/>
    <s v="RT2"/>
    <n v="13"/>
    <n v="23"/>
  </r>
  <r>
    <n v="18563"/>
    <x v="1"/>
    <d v="2022-07-13T00:00:00"/>
    <s v="RT2"/>
    <n v="15"/>
    <n v="29"/>
  </r>
  <r>
    <n v="17561"/>
    <x v="1"/>
    <d v="2022-07-13T00:00:00"/>
    <s v="RT2"/>
    <n v="23"/>
    <n v="36"/>
  </r>
  <r>
    <n v="17558"/>
    <x v="1"/>
    <d v="2022-07-13T00:00:00"/>
    <s v="RT2"/>
    <n v="26"/>
    <n v="50"/>
  </r>
  <r>
    <n v="16562"/>
    <x v="1"/>
    <d v="2022-07-13T00:00:00"/>
    <s v="RT2"/>
    <n v="23"/>
    <n v="43"/>
  </r>
  <r>
    <n v="16561"/>
    <x v="1"/>
    <d v="2022-07-13T00:00:00"/>
    <s v="RT2"/>
    <n v="16"/>
    <n v="24"/>
  </r>
  <r>
    <n v="16558"/>
    <x v="1"/>
    <d v="2022-07-13T00:00:00"/>
    <s v="RT2"/>
    <n v="12"/>
    <n v="22"/>
  </r>
  <r>
    <n v="19560"/>
    <x v="1"/>
    <d v="2022-07-13T00:00:00"/>
    <s v="RT2"/>
    <n v="23"/>
    <n v="38"/>
  </r>
  <r>
    <n v="16563"/>
    <x v="1"/>
    <d v="2022-07-13T00:00:00"/>
    <s v="RT2"/>
    <n v="20"/>
    <n v="38"/>
  </r>
  <r>
    <n v="16559"/>
    <x v="1"/>
    <d v="2022-07-13T00:00:00"/>
    <s v="RT2"/>
    <n v="27"/>
    <n v="41"/>
  </r>
  <r>
    <n v="19559"/>
    <x v="1"/>
    <d v="2022-07-13T00:00:00"/>
    <s v="RT2"/>
    <n v="21"/>
    <n v="41"/>
  </r>
  <r>
    <n v="19558"/>
    <x v="1"/>
    <d v="2022-07-13T00:00:00"/>
    <s v="RT2"/>
    <n v="17"/>
    <n v="39"/>
  </r>
  <r>
    <n v="17559"/>
    <x v="1"/>
    <d v="2022-07-13T00:00:00"/>
    <s v="RT2"/>
    <n v="26"/>
    <n v="39"/>
  </r>
  <r>
    <n v="16560"/>
    <x v="1"/>
    <d v="2022-07-13T00:00:00"/>
    <s v="RT2"/>
    <n v="19"/>
    <n v="34"/>
  </r>
  <r>
    <n v="18562"/>
    <x v="1"/>
    <d v="2022-07-13T00:00:00"/>
    <s v="RT2"/>
    <n v="22"/>
    <n v="34"/>
  </r>
  <r>
    <n v="18559"/>
    <x v="1"/>
    <d v="2022-07-13T00:00:00"/>
    <s v="RT2"/>
    <n v="18"/>
    <n v="44"/>
  </r>
  <r>
    <n v="17563"/>
    <x v="1"/>
    <d v="2022-07-13T00:00:00"/>
    <s v="RT2"/>
    <n v="28"/>
    <n v="44"/>
  </r>
  <r>
    <n v="17562"/>
    <x v="1"/>
    <d v="2022-07-13T00:00:00"/>
    <s v="RT2"/>
    <n v="13"/>
    <n v="30"/>
  </r>
  <r>
    <n v="18558"/>
    <x v="1"/>
    <d v="2022-07-13T00:00:00"/>
    <s v="RT2"/>
    <n v="18"/>
    <n v="30"/>
  </r>
  <r>
    <n v="17564"/>
    <x v="1"/>
    <d v="2022-07-13T00:00:00"/>
    <s v="RT2"/>
    <n v="16"/>
    <n v="40"/>
  </r>
  <r>
    <n v="18561"/>
    <x v="1"/>
    <d v="2022-07-13T00:00:00"/>
    <s v="RT2"/>
    <n v="23"/>
    <n v="40"/>
  </r>
  <r>
    <n v="18560"/>
    <x v="1"/>
    <d v="2022-07-13T00:00:00"/>
    <s v="RT2"/>
    <n v="27"/>
    <n v="40"/>
  </r>
  <r>
    <n v="17560"/>
    <x v="1"/>
    <d v="2022-07-13T00:00:00"/>
    <s v="RT2"/>
    <n v="21"/>
    <n v="45"/>
  </r>
  <r>
    <n v="19561"/>
    <x v="1"/>
    <d v="2022-07-13T00:00:00"/>
    <s v="RT2"/>
    <n v="24"/>
    <n v="45"/>
  </r>
  <r>
    <n v="19563"/>
    <x v="1"/>
    <d v="2022-07-13T00:00:00"/>
    <s v="RT2"/>
    <n v="22"/>
    <n v="45"/>
  </r>
  <r>
    <n v="16559"/>
    <x v="1"/>
    <d v="2022-07-13T00:00:00"/>
    <s v="RT1"/>
    <n v="19"/>
    <n v="30"/>
  </r>
  <r>
    <n v="19562"/>
    <x v="1"/>
    <d v="2022-07-13T00:00:00"/>
    <s v="RT3"/>
    <n v="19"/>
    <n v="29"/>
  </r>
  <r>
    <n v="19561"/>
    <x v="1"/>
    <d v="2022-07-13T00:00:00"/>
    <s v="RT3"/>
    <n v="14"/>
    <n v="29"/>
  </r>
  <r>
    <n v="18562"/>
    <x v="1"/>
    <d v="2022-07-13T00:00:00"/>
    <s v="RT3"/>
    <n v="18"/>
    <n v="29"/>
  </r>
  <r>
    <n v="17558"/>
    <x v="1"/>
    <d v="2022-07-13T00:00:00"/>
    <s v="RT3"/>
    <n v="15"/>
    <n v="27"/>
  </r>
  <r>
    <n v="17562"/>
    <x v="1"/>
    <d v="2022-07-13T00:00:00"/>
    <s v="RT3"/>
    <n v="11"/>
    <n v="27"/>
  </r>
  <r>
    <n v="19559"/>
    <x v="1"/>
    <d v="2022-07-13T00:00:00"/>
    <s v="RT3"/>
    <n v="12"/>
    <n v="27"/>
  </r>
  <r>
    <n v="16559"/>
    <x v="1"/>
    <d v="2022-07-13T00:00:00"/>
    <s v="RT3"/>
    <n v="23"/>
    <n v="32"/>
  </r>
  <r>
    <n v="16558"/>
    <x v="1"/>
    <d v="2022-07-13T00:00:00"/>
    <s v="RT3"/>
    <n v="6"/>
    <n v="8"/>
  </r>
  <r>
    <n v="18560"/>
    <x v="1"/>
    <d v="2022-07-13T00:00:00"/>
    <s v="RT3"/>
    <n v="15"/>
    <n v="24"/>
  </r>
  <r>
    <n v="17563"/>
    <x v="1"/>
    <d v="2022-07-13T00:00:00"/>
    <s v="RT3"/>
    <n v="8"/>
    <n v="16"/>
  </r>
  <r>
    <n v="19558"/>
    <x v="1"/>
    <d v="2022-07-13T00:00:00"/>
    <s v="RT3"/>
    <n v="8"/>
    <n v="21"/>
  </r>
  <r>
    <n v="16561"/>
    <x v="1"/>
    <d v="2022-07-13T00:00:00"/>
    <s v="RT3"/>
    <n v="13"/>
    <n v="21"/>
  </r>
  <r>
    <n v="17560"/>
    <x v="1"/>
    <d v="2022-07-13T00:00:00"/>
    <s v="RT3"/>
    <n v="13"/>
    <n v="25"/>
  </r>
  <r>
    <n v="18558"/>
    <x v="1"/>
    <d v="2022-07-13T00:00:00"/>
    <s v="RT3"/>
    <n v="13"/>
    <n v="26"/>
  </r>
  <r>
    <n v="18561"/>
    <x v="1"/>
    <d v="2022-07-13T00:00:00"/>
    <s v="RT3"/>
    <n v="13"/>
    <n v="25"/>
  </r>
  <r>
    <n v="16560"/>
    <x v="1"/>
    <d v="2022-07-13T00:00:00"/>
    <s v="RT3"/>
    <n v="10"/>
    <n v="20"/>
  </r>
  <r>
    <n v="17561"/>
    <x v="1"/>
    <d v="2022-07-13T00:00:00"/>
    <s v="RT3"/>
    <n v="10"/>
    <n v="19"/>
  </r>
  <r>
    <n v="18559"/>
    <x v="1"/>
    <d v="2022-07-13T00:00:00"/>
    <s v="RT3"/>
    <n v="10"/>
    <n v="23"/>
  </r>
  <r>
    <n v="18563"/>
    <x v="1"/>
    <d v="2022-07-13T00:00:00"/>
    <s v="RT3"/>
    <n v="12"/>
    <n v="23"/>
  </r>
  <r>
    <n v="19560"/>
    <x v="1"/>
    <d v="2022-07-13T00:00:00"/>
    <s v="RT3"/>
    <n v="12"/>
    <n v="19"/>
  </r>
  <r>
    <n v="16562"/>
    <x v="1"/>
    <d v="2022-07-13T00:00:00"/>
    <s v="RT3"/>
    <n v="11"/>
    <n v="18"/>
  </r>
  <r>
    <n v="16563"/>
    <x v="1"/>
    <d v="2022-07-13T00:00:00"/>
    <s v="RT3"/>
    <n v="11"/>
    <n v="20"/>
  </r>
  <r>
    <n v="17559"/>
    <x v="1"/>
    <d v="2022-07-13T00:00:00"/>
    <s v="RT3"/>
    <n v="11"/>
    <n v="16"/>
  </r>
  <r>
    <n v="17564"/>
    <x v="1"/>
    <d v="2022-07-13T00:00:00"/>
    <s v="RT3"/>
    <n v="11"/>
    <n v="24"/>
  </r>
  <r>
    <n v="19559"/>
    <x v="1"/>
    <d v="2022-07-13T00:00:00"/>
    <s v="RT4"/>
    <n v="2"/>
    <n v="3"/>
  </r>
  <r>
    <n v="16558"/>
    <x v="1"/>
    <d v="2022-07-13T00:00:00"/>
    <s v="RT4"/>
    <n v="2"/>
    <n v="3"/>
  </r>
  <r>
    <n v="16560"/>
    <x v="1"/>
    <d v="2022-07-13T00:00:00"/>
    <s v="RT4"/>
    <n v="4"/>
    <n v="7"/>
  </r>
  <r>
    <n v="19561"/>
    <x v="1"/>
    <d v="2022-07-13T00:00:00"/>
    <s v="RT4"/>
    <n v="4"/>
    <n v="7"/>
  </r>
  <r>
    <n v="18561"/>
    <x v="1"/>
    <d v="2022-07-13T00:00:00"/>
    <s v="RT4"/>
    <n v="5"/>
    <n v="9"/>
  </r>
  <r>
    <n v="16561"/>
    <x v="1"/>
    <d v="2022-07-13T00:00:00"/>
    <s v="RT4"/>
    <n v="6"/>
    <n v="10"/>
  </r>
  <r>
    <n v="17560"/>
    <x v="1"/>
    <d v="2022-07-13T00:00:00"/>
    <s v="RT4"/>
    <n v="6"/>
    <n v="13"/>
  </r>
  <r>
    <n v="17564"/>
    <x v="1"/>
    <d v="2022-07-13T00:00:00"/>
    <s v="RT4"/>
    <n v="6"/>
    <n v="17"/>
  </r>
  <r>
    <n v="18560"/>
    <x v="1"/>
    <d v="2022-07-13T00:00:00"/>
    <s v="RT4"/>
    <n v="10"/>
    <n v="15"/>
  </r>
  <r>
    <n v="19560"/>
    <x v="1"/>
    <d v="2022-07-13T00:00:00"/>
    <s v="RT4"/>
    <n v="10"/>
    <n v="16"/>
  </r>
  <r>
    <n v="18559"/>
    <x v="1"/>
    <d v="2022-07-13T00:00:00"/>
    <s v="RT4"/>
    <n v="8"/>
    <n v="19"/>
  </r>
  <r>
    <n v="17563"/>
    <x v="1"/>
    <d v="2022-07-13T00:00:00"/>
    <s v="RT4"/>
    <n v="11"/>
    <n v="19"/>
  </r>
  <r>
    <n v="19562"/>
    <x v="1"/>
    <d v="2022-07-13T00:00:00"/>
    <s v="RT4"/>
    <n v="9"/>
    <n v="14"/>
  </r>
  <r>
    <n v="17559"/>
    <x v="1"/>
    <d v="2022-07-13T00:00:00"/>
    <s v="RT4"/>
    <n v="9"/>
    <n v="14"/>
  </r>
  <r>
    <n v="18558"/>
    <x v="1"/>
    <d v="2022-07-13T00:00:00"/>
    <s v="RT4"/>
    <n v="9"/>
    <n v="20"/>
  </r>
  <r>
    <n v="18562"/>
    <x v="1"/>
    <d v="2022-07-13T00:00:00"/>
    <s v="RT4"/>
    <n v="12"/>
    <n v="20"/>
  </r>
  <r>
    <n v="18563"/>
    <x v="1"/>
    <d v="2022-07-13T00:00:00"/>
    <s v="RT4"/>
    <n v="9"/>
    <n v="18"/>
  </r>
  <r>
    <n v="16563"/>
    <x v="1"/>
    <d v="2022-07-13T00:00:00"/>
    <s v="RT4"/>
    <n v="12"/>
    <n v="18"/>
  </r>
  <r>
    <n v="16559"/>
    <x v="1"/>
    <d v="2022-07-13T00:00:00"/>
    <s v="RT4"/>
    <n v="12"/>
    <n v="18"/>
  </r>
  <r>
    <n v="16562"/>
    <x v="1"/>
    <d v="2022-07-13T00:00:00"/>
    <s v="RT4"/>
    <n v="3"/>
    <n v="6"/>
  </r>
  <r>
    <n v="17558"/>
    <x v="1"/>
    <d v="2022-07-13T00:00:00"/>
    <s v="RT4"/>
    <n v="3"/>
    <n v="6"/>
  </r>
  <r>
    <n v="17562"/>
    <x v="1"/>
    <d v="2022-07-13T00:00:00"/>
    <s v="RT4"/>
    <n v="3"/>
    <n v="6"/>
  </r>
  <r>
    <n v="19563"/>
    <x v="1"/>
    <d v="2022-07-13T00:00:00"/>
    <s v="RT4"/>
    <n v="3"/>
    <n v="6"/>
  </r>
  <r>
    <n v="19558"/>
    <x v="1"/>
    <d v="2022-07-13T00:00:00"/>
    <s v="RT4"/>
    <n v="3"/>
    <n v="7"/>
  </r>
  <r>
    <n v="17561"/>
    <x v="1"/>
    <d v="2022-07-13T00:00:00"/>
    <s v="RT4"/>
    <n v="3"/>
    <n v="4"/>
  </r>
  <r>
    <n v="16559"/>
    <x v="1"/>
    <d v="2022-07-14T00:00:00"/>
    <s v="RT1"/>
    <n v="21"/>
    <n v="30"/>
  </r>
  <r>
    <n v="18560"/>
    <x v="1"/>
    <d v="2022-07-14T00:00:00"/>
    <s v="RT1"/>
    <n v="18"/>
    <n v="30"/>
  </r>
  <r>
    <n v="19562"/>
    <x v="1"/>
    <d v="2022-07-14T00:00:00"/>
    <s v="RT1"/>
    <n v="19"/>
    <n v="30"/>
  </r>
  <r>
    <n v="19563"/>
    <x v="1"/>
    <d v="2022-07-14T00:00:00"/>
    <s v="RT1"/>
    <n v="15"/>
    <n v="30"/>
  </r>
  <r>
    <n v="17558"/>
    <x v="1"/>
    <d v="2022-07-14T00:00:00"/>
    <s v="RT1"/>
    <n v="10"/>
    <n v="19"/>
  </r>
  <r>
    <n v="16558"/>
    <x v="1"/>
    <d v="2022-07-14T00:00:00"/>
    <s v="RT1"/>
    <n v="13"/>
    <n v="19"/>
  </r>
  <r>
    <n v="17560"/>
    <x v="1"/>
    <d v="2022-07-14T00:00:00"/>
    <s v="RT1"/>
    <n v="22"/>
    <n v="40"/>
  </r>
  <r>
    <n v="19558"/>
    <x v="1"/>
    <d v="2022-07-14T00:00:00"/>
    <s v="RT1"/>
    <n v="18"/>
    <n v="40"/>
  </r>
  <r>
    <n v="19560"/>
    <x v="1"/>
    <d v="2022-07-14T00:00:00"/>
    <s v="RT1"/>
    <n v="17"/>
    <n v="26"/>
  </r>
  <r>
    <n v="17561"/>
    <x v="1"/>
    <d v="2022-07-14T00:00:00"/>
    <s v="RT1"/>
    <n v="17"/>
    <n v="26"/>
  </r>
  <r>
    <n v="16560"/>
    <x v="1"/>
    <d v="2022-07-14T00:00:00"/>
    <s v="RT1"/>
    <n v="19"/>
    <n v="34"/>
  </r>
  <r>
    <n v="16561"/>
    <x v="1"/>
    <d v="2022-07-14T00:00:00"/>
    <s v="RT1"/>
    <n v="10"/>
    <n v="18"/>
  </r>
  <r>
    <n v="16562"/>
    <x v="1"/>
    <d v="2022-07-14T00:00:00"/>
    <s v="RT1"/>
    <n v="15"/>
    <n v="31"/>
  </r>
  <r>
    <n v="16563"/>
    <x v="1"/>
    <d v="2022-07-14T00:00:00"/>
    <s v="RT1"/>
    <n v="25"/>
    <n v="41"/>
  </r>
  <r>
    <n v="17559"/>
    <x v="1"/>
    <d v="2022-07-14T00:00:00"/>
    <s v="RT1"/>
    <n v="19"/>
    <n v="32"/>
  </r>
  <r>
    <n v="17562"/>
    <x v="1"/>
    <d v="2022-07-14T00:00:00"/>
    <s v="RT1"/>
    <n v="10"/>
    <n v="20"/>
  </r>
  <r>
    <n v="17563"/>
    <x v="1"/>
    <d v="2022-07-14T00:00:00"/>
    <s v="RT1"/>
    <n v="16"/>
    <n v="25"/>
  </r>
  <r>
    <n v="18558"/>
    <x v="1"/>
    <d v="2022-07-14T00:00:00"/>
    <s v="RT1"/>
    <n v="8"/>
    <n v="15"/>
  </r>
  <r>
    <n v="18559"/>
    <x v="1"/>
    <d v="2022-07-14T00:00:00"/>
    <s v="RT1"/>
    <n v="19"/>
    <n v="42"/>
  </r>
  <r>
    <n v="18561"/>
    <x v="1"/>
    <d v="2022-07-14T00:00:00"/>
    <s v="RT1"/>
    <n v="18"/>
    <n v="33"/>
  </r>
  <r>
    <n v="18562"/>
    <x v="1"/>
    <d v="2022-07-14T00:00:00"/>
    <s v="RT1"/>
    <n v="26"/>
    <n v="38"/>
  </r>
  <r>
    <n v="18563"/>
    <x v="1"/>
    <d v="2022-07-14T00:00:00"/>
    <s v="RT1"/>
    <n v="13"/>
    <n v="27"/>
  </r>
  <r>
    <n v="19559"/>
    <x v="1"/>
    <d v="2022-07-14T00:00:00"/>
    <s v="RT1"/>
    <n v="13"/>
    <n v="24"/>
  </r>
  <r>
    <n v="19561"/>
    <x v="1"/>
    <d v="2022-07-14T00:00:00"/>
    <s v="RT1"/>
    <n v="19"/>
    <n v="36"/>
  </r>
  <r>
    <n v="17564"/>
    <x v="1"/>
    <d v="2022-07-14T00:00:00"/>
    <s v="RT1"/>
    <n v="6"/>
    <n v="16"/>
  </r>
  <r>
    <n v="19562"/>
    <x v="1"/>
    <d v="2022-07-14T00:00:00"/>
    <s v="RT2"/>
    <n v="16"/>
    <n v="23"/>
  </r>
  <r>
    <n v="18563"/>
    <x v="1"/>
    <d v="2022-07-14T00:00:00"/>
    <s v="RT2"/>
    <n v="15"/>
    <n v="29"/>
  </r>
  <r>
    <n v="17561"/>
    <x v="1"/>
    <d v="2022-07-14T00:00:00"/>
    <s v="RT2"/>
    <n v="24"/>
    <n v="36"/>
  </r>
  <r>
    <n v="17558"/>
    <x v="1"/>
    <d v="2022-07-14T00:00:00"/>
    <s v="RT2"/>
    <n v="25"/>
    <n v="50"/>
  </r>
  <r>
    <n v="16562"/>
    <x v="1"/>
    <d v="2022-07-14T00:00:00"/>
    <s v="RT2"/>
    <n v="20"/>
    <n v="43"/>
  </r>
  <r>
    <n v="16561"/>
    <x v="1"/>
    <d v="2022-07-14T00:00:00"/>
    <s v="RT2"/>
    <n v="14"/>
    <n v="24"/>
  </r>
  <r>
    <n v="16558"/>
    <x v="1"/>
    <d v="2022-07-14T00:00:00"/>
    <s v="RT2"/>
    <n v="14"/>
    <n v="22"/>
  </r>
  <r>
    <n v="19560"/>
    <x v="1"/>
    <d v="2022-07-14T00:00:00"/>
    <s v="RT2"/>
    <n v="25"/>
    <n v="38"/>
  </r>
  <r>
    <n v="16563"/>
    <x v="1"/>
    <d v="2022-07-14T00:00:00"/>
    <s v="RT2"/>
    <n v="26"/>
    <n v="38"/>
  </r>
  <r>
    <n v="16559"/>
    <x v="1"/>
    <d v="2022-07-14T00:00:00"/>
    <s v="RT2"/>
    <n v="23"/>
    <n v="41"/>
  </r>
  <r>
    <n v="19559"/>
    <x v="1"/>
    <d v="2022-07-14T00:00:00"/>
    <s v="RT2"/>
    <n v="23"/>
    <n v="41"/>
  </r>
  <r>
    <n v="19558"/>
    <x v="1"/>
    <d v="2022-07-14T00:00:00"/>
    <s v="RT2"/>
    <n v="17"/>
    <n v="39"/>
  </r>
  <r>
    <n v="17559"/>
    <x v="1"/>
    <d v="2022-07-14T00:00:00"/>
    <s v="RT2"/>
    <n v="23"/>
    <n v="39"/>
  </r>
  <r>
    <n v="16560"/>
    <x v="1"/>
    <d v="2022-07-14T00:00:00"/>
    <s v="RT2"/>
    <n v="16"/>
    <n v="34"/>
  </r>
  <r>
    <n v="18562"/>
    <x v="1"/>
    <d v="2022-07-14T00:00:00"/>
    <s v="RT2"/>
    <n v="24"/>
    <n v="34"/>
  </r>
  <r>
    <n v="18559"/>
    <x v="1"/>
    <d v="2022-07-14T00:00:00"/>
    <s v="RT2"/>
    <n v="17"/>
    <n v="44"/>
  </r>
  <r>
    <n v="17563"/>
    <x v="1"/>
    <d v="2022-07-14T00:00:00"/>
    <s v="RT2"/>
    <n v="31"/>
    <n v="44"/>
  </r>
  <r>
    <n v="17562"/>
    <x v="1"/>
    <d v="2022-07-14T00:00:00"/>
    <s v="RT2"/>
    <n v="12"/>
    <n v="30"/>
  </r>
  <r>
    <n v="18558"/>
    <x v="1"/>
    <d v="2022-07-14T00:00:00"/>
    <s v="RT2"/>
    <n v="16"/>
    <n v="30"/>
  </r>
  <r>
    <n v="17564"/>
    <x v="1"/>
    <d v="2022-07-14T00:00:00"/>
    <s v="RT2"/>
    <n v="19"/>
    <n v="40"/>
  </r>
  <r>
    <n v="18561"/>
    <x v="1"/>
    <d v="2022-07-14T00:00:00"/>
    <s v="RT2"/>
    <n v="26"/>
    <n v="40"/>
  </r>
  <r>
    <n v="18560"/>
    <x v="1"/>
    <d v="2022-07-14T00:00:00"/>
    <s v="RT2"/>
    <n v="23"/>
    <n v="40"/>
  </r>
  <r>
    <n v="17560"/>
    <x v="1"/>
    <d v="2022-07-14T00:00:00"/>
    <s v="RT2"/>
    <n v="26"/>
    <n v="45"/>
  </r>
  <r>
    <n v="19561"/>
    <x v="1"/>
    <d v="2022-07-14T00:00:00"/>
    <s v="RT2"/>
    <n v="24"/>
    <n v="45"/>
  </r>
  <r>
    <n v="19563"/>
    <x v="1"/>
    <d v="2022-07-14T00:00:00"/>
    <s v="RT2"/>
    <n v="25"/>
    <n v="45"/>
  </r>
  <r>
    <n v="19563"/>
    <x v="1"/>
    <d v="2022-07-14T00:00:00"/>
    <s v="RT3"/>
    <n v="14"/>
    <n v="29"/>
  </r>
  <r>
    <n v="19562"/>
    <x v="1"/>
    <d v="2022-07-14T00:00:00"/>
    <s v="RT3"/>
    <n v="19"/>
    <n v="29"/>
  </r>
  <r>
    <n v="19561"/>
    <x v="1"/>
    <d v="2022-07-14T00:00:00"/>
    <s v="RT3"/>
    <n v="15"/>
    <n v="29"/>
  </r>
  <r>
    <n v="18562"/>
    <x v="1"/>
    <d v="2022-07-14T00:00:00"/>
    <s v="RT3"/>
    <n v="20"/>
    <n v="29"/>
  </r>
  <r>
    <n v="17558"/>
    <x v="1"/>
    <d v="2022-07-14T00:00:00"/>
    <s v="RT3"/>
    <n v="15"/>
    <n v="27"/>
  </r>
  <r>
    <n v="17562"/>
    <x v="1"/>
    <d v="2022-07-14T00:00:00"/>
    <s v="RT3"/>
    <n v="12"/>
    <n v="27"/>
  </r>
  <r>
    <n v="19559"/>
    <x v="1"/>
    <d v="2022-07-14T00:00:00"/>
    <s v="RT3"/>
    <n v="15"/>
    <n v="27"/>
  </r>
  <r>
    <n v="16559"/>
    <x v="1"/>
    <d v="2022-07-14T00:00:00"/>
    <s v="RT3"/>
    <n v="20"/>
    <n v="32"/>
  </r>
  <r>
    <n v="16558"/>
    <x v="1"/>
    <d v="2022-07-14T00:00:00"/>
    <s v="RT3"/>
    <n v="5"/>
    <n v="8"/>
  </r>
  <r>
    <n v="18561"/>
    <x v="1"/>
    <d v="2022-07-14T00:00:00"/>
    <s v="RT3"/>
    <n v="15"/>
    <n v="25"/>
  </r>
  <r>
    <n v="16561"/>
    <x v="1"/>
    <d v="2022-07-14T00:00:00"/>
    <s v="RT3"/>
    <n v="15"/>
    <n v="21"/>
  </r>
  <r>
    <n v="19558"/>
    <x v="1"/>
    <d v="2022-07-14T00:00:00"/>
    <s v="RT3"/>
    <n v="8"/>
    <n v="21"/>
  </r>
  <r>
    <n v="18558"/>
    <x v="1"/>
    <d v="2022-07-14T00:00:00"/>
    <s v="RT3"/>
    <n v="13"/>
    <n v="26"/>
  </r>
  <r>
    <n v="18560"/>
    <x v="1"/>
    <d v="2022-07-14T00:00:00"/>
    <s v="RT3"/>
    <n v="13"/>
    <n v="24"/>
  </r>
  <r>
    <n v="17560"/>
    <x v="1"/>
    <d v="2022-07-14T00:00:00"/>
    <s v="RT3"/>
    <n v="14"/>
    <n v="25"/>
  </r>
  <r>
    <n v="17561"/>
    <x v="1"/>
    <d v="2022-07-14T00:00:00"/>
    <s v="RT3"/>
    <n v="14"/>
    <n v="19"/>
  </r>
  <r>
    <n v="16562"/>
    <x v="1"/>
    <d v="2022-07-14T00:00:00"/>
    <s v="RT3"/>
    <n v="9"/>
    <n v="18"/>
  </r>
  <r>
    <n v="17559"/>
    <x v="1"/>
    <d v="2022-07-14T00:00:00"/>
    <s v="RT3"/>
    <n v="9"/>
    <n v="16"/>
  </r>
  <r>
    <n v="17563"/>
    <x v="1"/>
    <d v="2022-07-14T00:00:00"/>
    <s v="RT3"/>
    <n v="9"/>
    <n v="16"/>
  </r>
  <r>
    <n v="18559"/>
    <x v="1"/>
    <d v="2022-07-14T00:00:00"/>
    <s v="RT3"/>
    <n v="9"/>
    <n v="23"/>
  </r>
  <r>
    <n v="16560"/>
    <x v="1"/>
    <d v="2022-07-14T00:00:00"/>
    <s v="RT3"/>
    <n v="10"/>
    <n v="20"/>
  </r>
  <r>
    <n v="17564"/>
    <x v="1"/>
    <d v="2022-07-14T00:00:00"/>
    <s v="RT3"/>
    <n v="10"/>
    <n v="24"/>
  </r>
  <r>
    <n v="16563"/>
    <x v="1"/>
    <d v="2022-07-14T00:00:00"/>
    <s v="RT3"/>
    <n v="12"/>
    <n v="20"/>
  </r>
  <r>
    <n v="18563"/>
    <x v="1"/>
    <d v="2022-07-14T00:00:00"/>
    <s v="RT3"/>
    <n v="12"/>
    <n v="23"/>
  </r>
  <r>
    <n v="19560"/>
    <x v="1"/>
    <d v="2022-07-14T00:00:00"/>
    <s v="RT3"/>
    <n v="11"/>
    <n v="19"/>
  </r>
  <r>
    <n v="19559"/>
    <x v="1"/>
    <d v="2022-07-14T00:00:00"/>
    <s v="RT4"/>
    <n v="2"/>
    <n v="3"/>
  </r>
  <r>
    <n v="16558"/>
    <x v="1"/>
    <d v="2022-07-14T00:00:00"/>
    <s v="RT4"/>
    <n v="2"/>
    <n v="3"/>
  </r>
  <r>
    <n v="16560"/>
    <x v="1"/>
    <d v="2022-07-14T00:00:00"/>
    <s v="RT4"/>
    <n v="4"/>
    <n v="7"/>
  </r>
  <r>
    <n v="19561"/>
    <x v="1"/>
    <d v="2022-07-14T00:00:00"/>
    <s v="RT4"/>
    <n v="4"/>
    <n v="7"/>
  </r>
  <r>
    <n v="16561"/>
    <x v="1"/>
    <d v="2022-07-14T00:00:00"/>
    <s v="RT4"/>
    <n v="6"/>
    <n v="10"/>
  </r>
  <r>
    <n v="17560"/>
    <x v="1"/>
    <d v="2022-07-14T00:00:00"/>
    <s v="RT4"/>
    <n v="6"/>
    <n v="13"/>
  </r>
  <r>
    <n v="18561"/>
    <x v="1"/>
    <d v="2022-07-14T00:00:00"/>
    <s v="RT4"/>
    <n v="6"/>
    <n v="9"/>
  </r>
  <r>
    <n v="17564"/>
    <x v="1"/>
    <d v="2022-07-14T00:00:00"/>
    <s v="RT4"/>
    <n v="7"/>
    <n v="17"/>
  </r>
  <r>
    <n v="18560"/>
    <x v="1"/>
    <d v="2022-07-14T00:00:00"/>
    <s v="RT4"/>
    <n v="9"/>
    <n v="15"/>
  </r>
  <r>
    <n v="19560"/>
    <x v="1"/>
    <d v="2022-07-14T00:00:00"/>
    <s v="RT4"/>
    <n v="10"/>
    <n v="16"/>
  </r>
  <r>
    <n v="18559"/>
    <x v="1"/>
    <d v="2022-07-14T00:00:00"/>
    <s v="RT4"/>
    <n v="7"/>
    <n v="19"/>
  </r>
  <r>
    <n v="17563"/>
    <x v="1"/>
    <d v="2022-07-14T00:00:00"/>
    <s v="RT4"/>
    <n v="12"/>
    <n v="19"/>
  </r>
  <r>
    <n v="19562"/>
    <x v="1"/>
    <d v="2022-07-14T00:00:00"/>
    <s v="RT4"/>
    <n v="10"/>
    <n v="14"/>
  </r>
  <r>
    <n v="17559"/>
    <x v="1"/>
    <d v="2022-07-14T00:00:00"/>
    <s v="RT4"/>
    <n v="10"/>
    <n v="14"/>
  </r>
  <r>
    <n v="18558"/>
    <x v="1"/>
    <d v="2022-07-14T00:00:00"/>
    <s v="RT4"/>
    <n v="10"/>
    <n v="20"/>
  </r>
  <r>
    <n v="18562"/>
    <x v="1"/>
    <d v="2022-07-14T00:00:00"/>
    <s v="RT4"/>
    <n v="12"/>
    <n v="20"/>
  </r>
  <r>
    <n v="18563"/>
    <x v="1"/>
    <d v="2022-07-14T00:00:00"/>
    <s v="RT4"/>
    <n v="10"/>
    <n v="18"/>
  </r>
  <r>
    <n v="16563"/>
    <x v="1"/>
    <d v="2022-07-14T00:00:00"/>
    <s v="RT4"/>
    <n v="11"/>
    <n v="18"/>
  </r>
  <r>
    <n v="16559"/>
    <x v="1"/>
    <d v="2022-07-14T00:00:00"/>
    <s v="RT4"/>
    <n v="12"/>
    <n v="18"/>
  </r>
  <r>
    <n v="16562"/>
    <x v="1"/>
    <d v="2022-07-14T00:00:00"/>
    <s v="RT4"/>
    <n v="3"/>
    <n v="6"/>
  </r>
  <r>
    <n v="17558"/>
    <x v="1"/>
    <d v="2022-07-14T00:00:00"/>
    <s v="RT4"/>
    <n v="3"/>
    <n v="6"/>
  </r>
  <r>
    <n v="17562"/>
    <x v="1"/>
    <d v="2022-07-14T00:00:00"/>
    <s v="RT4"/>
    <n v="3"/>
    <n v="6"/>
  </r>
  <r>
    <n v="19563"/>
    <x v="1"/>
    <d v="2022-07-14T00:00:00"/>
    <s v="RT4"/>
    <n v="3"/>
    <n v="6"/>
  </r>
  <r>
    <n v="19558"/>
    <x v="1"/>
    <d v="2022-07-14T00:00:00"/>
    <s v="RT4"/>
    <n v="3"/>
    <n v="7"/>
  </r>
  <r>
    <n v="17561"/>
    <x v="1"/>
    <d v="2022-07-14T00:00:00"/>
    <s v="RT4"/>
    <n v="3"/>
    <n v="4"/>
  </r>
  <r>
    <n v="16559"/>
    <x v="1"/>
    <d v="2022-07-15T00:00:00"/>
    <s v="RT1"/>
    <n v="18"/>
    <n v="30"/>
  </r>
  <r>
    <n v="18560"/>
    <x v="1"/>
    <d v="2022-07-15T00:00:00"/>
    <s v="RT1"/>
    <n v="21"/>
    <n v="30"/>
  </r>
  <r>
    <n v="19562"/>
    <x v="1"/>
    <d v="2022-07-15T00:00:00"/>
    <s v="RT1"/>
    <n v="20"/>
    <n v="30"/>
  </r>
  <r>
    <n v="19563"/>
    <x v="1"/>
    <d v="2022-07-15T00:00:00"/>
    <s v="RT1"/>
    <n v="17"/>
    <n v="30"/>
  </r>
  <r>
    <n v="17558"/>
    <x v="1"/>
    <d v="2022-07-15T00:00:00"/>
    <s v="RT1"/>
    <n v="9"/>
    <n v="19"/>
  </r>
  <r>
    <n v="16558"/>
    <x v="1"/>
    <d v="2022-07-15T00:00:00"/>
    <s v="RT1"/>
    <n v="11"/>
    <n v="19"/>
  </r>
  <r>
    <n v="17560"/>
    <x v="1"/>
    <d v="2022-07-15T00:00:00"/>
    <s v="RT1"/>
    <n v="21"/>
    <n v="40"/>
  </r>
  <r>
    <n v="19558"/>
    <x v="1"/>
    <d v="2022-07-15T00:00:00"/>
    <s v="RT1"/>
    <n v="15"/>
    <n v="40"/>
  </r>
  <r>
    <n v="19560"/>
    <x v="1"/>
    <d v="2022-07-15T00:00:00"/>
    <s v="RT1"/>
    <n v="17"/>
    <n v="26"/>
  </r>
  <r>
    <n v="17561"/>
    <x v="1"/>
    <d v="2022-07-15T00:00:00"/>
    <s v="RT1"/>
    <n v="15"/>
    <n v="26"/>
  </r>
  <r>
    <n v="16560"/>
    <x v="1"/>
    <d v="2022-07-15T00:00:00"/>
    <s v="RT1"/>
    <n v="18"/>
    <n v="34"/>
  </r>
  <r>
    <n v="16561"/>
    <x v="1"/>
    <d v="2022-07-15T00:00:00"/>
    <s v="RT1"/>
    <n v="13"/>
    <n v="18"/>
  </r>
  <r>
    <n v="16562"/>
    <x v="1"/>
    <d v="2022-07-15T00:00:00"/>
    <s v="RT1"/>
    <n v="14"/>
    <n v="31"/>
  </r>
  <r>
    <n v="16563"/>
    <x v="1"/>
    <d v="2022-07-15T00:00:00"/>
    <s v="RT1"/>
    <n v="23"/>
    <n v="41"/>
  </r>
  <r>
    <n v="17559"/>
    <x v="1"/>
    <d v="2022-07-15T00:00:00"/>
    <s v="RT1"/>
    <n v="19"/>
    <n v="32"/>
  </r>
  <r>
    <n v="17562"/>
    <x v="1"/>
    <d v="2022-07-15T00:00:00"/>
    <s v="RT1"/>
    <n v="8"/>
    <n v="20"/>
  </r>
  <r>
    <n v="17563"/>
    <x v="1"/>
    <d v="2022-07-15T00:00:00"/>
    <s v="RT1"/>
    <n v="15"/>
    <n v="25"/>
  </r>
  <r>
    <n v="18558"/>
    <x v="1"/>
    <d v="2022-07-15T00:00:00"/>
    <s v="RT1"/>
    <n v="8"/>
    <n v="15"/>
  </r>
  <r>
    <n v="18559"/>
    <x v="1"/>
    <d v="2022-07-15T00:00:00"/>
    <s v="RT1"/>
    <n v="17"/>
    <n v="42"/>
  </r>
  <r>
    <n v="18561"/>
    <x v="1"/>
    <d v="2022-07-15T00:00:00"/>
    <s v="RT1"/>
    <n v="22"/>
    <n v="33"/>
  </r>
  <r>
    <n v="18562"/>
    <x v="1"/>
    <d v="2022-07-15T00:00:00"/>
    <s v="RT1"/>
    <n v="20"/>
    <n v="38"/>
  </r>
  <r>
    <n v="18563"/>
    <x v="1"/>
    <d v="2022-07-15T00:00:00"/>
    <s v="RT1"/>
    <n v="15"/>
    <n v="27"/>
  </r>
  <r>
    <n v="19559"/>
    <x v="1"/>
    <d v="2022-07-15T00:00:00"/>
    <s v="RT1"/>
    <n v="12"/>
    <n v="24"/>
  </r>
  <r>
    <n v="19561"/>
    <x v="1"/>
    <d v="2022-07-15T00:00:00"/>
    <s v="RT1"/>
    <n v="19"/>
    <n v="36"/>
  </r>
  <r>
    <n v="17564"/>
    <x v="1"/>
    <d v="2022-07-15T00:00:00"/>
    <s v="RT1"/>
    <n v="7"/>
    <n v="16"/>
  </r>
  <r>
    <n v="19562"/>
    <x v="1"/>
    <d v="2022-07-15T00:00:00"/>
    <s v="RT2"/>
    <n v="14"/>
    <n v="23"/>
  </r>
  <r>
    <n v="18563"/>
    <x v="1"/>
    <d v="2022-07-15T00:00:00"/>
    <s v="RT2"/>
    <n v="14"/>
    <n v="29"/>
  </r>
  <r>
    <n v="17561"/>
    <x v="1"/>
    <d v="2022-07-15T00:00:00"/>
    <s v="RT2"/>
    <n v="23"/>
    <n v="36"/>
  </r>
  <r>
    <n v="17558"/>
    <x v="1"/>
    <d v="2022-07-15T00:00:00"/>
    <s v="RT2"/>
    <n v="28"/>
    <n v="50"/>
  </r>
  <r>
    <n v="16562"/>
    <x v="1"/>
    <d v="2022-07-15T00:00:00"/>
    <s v="RT2"/>
    <n v="22"/>
    <n v="43"/>
  </r>
  <r>
    <n v="16561"/>
    <x v="1"/>
    <d v="2022-07-15T00:00:00"/>
    <s v="RT2"/>
    <n v="16"/>
    <n v="24"/>
  </r>
  <r>
    <n v="16558"/>
    <x v="1"/>
    <d v="2022-07-15T00:00:00"/>
    <s v="RT2"/>
    <n v="13"/>
    <n v="22"/>
  </r>
  <r>
    <n v="19560"/>
    <x v="1"/>
    <d v="2022-07-15T00:00:00"/>
    <s v="RT2"/>
    <n v="25"/>
    <n v="38"/>
  </r>
  <r>
    <n v="16563"/>
    <x v="1"/>
    <d v="2022-07-15T00:00:00"/>
    <s v="RT2"/>
    <n v="25"/>
    <n v="38"/>
  </r>
  <r>
    <n v="16559"/>
    <x v="1"/>
    <d v="2022-07-15T00:00:00"/>
    <s v="RT2"/>
    <n v="28"/>
    <n v="41"/>
  </r>
  <r>
    <n v="19559"/>
    <x v="1"/>
    <d v="2022-07-15T00:00:00"/>
    <s v="RT2"/>
    <n v="19"/>
    <n v="41"/>
  </r>
  <r>
    <n v="19558"/>
    <x v="1"/>
    <d v="2022-07-15T00:00:00"/>
    <s v="RT2"/>
    <n v="18"/>
    <n v="39"/>
  </r>
  <r>
    <n v="17559"/>
    <x v="1"/>
    <d v="2022-07-15T00:00:00"/>
    <s v="RT2"/>
    <n v="21"/>
    <n v="39"/>
  </r>
  <r>
    <n v="16560"/>
    <x v="1"/>
    <d v="2022-07-15T00:00:00"/>
    <s v="RT2"/>
    <n v="17"/>
    <n v="34"/>
  </r>
  <r>
    <n v="18562"/>
    <x v="1"/>
    <d v="2022-07-15T00:00:00"/>
    <s v="RT2"/>
    <n v="20"/>
    <n v="34"/>
  </r>
  <r>
    <n v="18559"/>
    <x v="1"/>
    <d v="2022-07-15T00:00:00"/>
    <s v="RT2"/>
    <n v="20"/>
    <n v="44"/>
  </r>
  <r>
    <n v="17563"/>
    <x v="1"/>
    <d v="2022-07-15T00:00:00"/>
    <s v="RT2"/>
    <n v="29"/>
    <n v="44"/>
  </r>
  <r>
    <n v="17562"/>
    <x v="1"/>
    <d v="2022-07-15T00:00:00"/>
    <s v="RT2"/>
    <n v="13"/>
    <n v="30"/>
  </r>
  <r>
    <n v="18558"/>
    <x v="1"/>
    <d v="2022-07-15T00:00:00"/>
    <s v="RT2"/>
    <n v="15"/>
    <n v="30"/>
  </r>
  <r>
    <n v="17564"/>
    <x v="1"/>
    <d v="2022-07-15T00:00:00"/>
    <s v="RT2"/>
    <n v="17"/>
    <n v="40"/>
  </r>
  <r>
    <n v="18561"/>
    <x v="1"/>
    <d v="2022-07-15T00:00:00"/>
    <s v="RT2"/>
    <n v="25"/>
    <n v="40"/>
  </r>
  <r>
    <n v="18560"/>
    <x v="1"/>
    <d v="2022-07-15T00:00:00"/>
    <s v="RT2"/>
    <n v="25"/>
    <n v="40"/>
  </r>
  <r>
    <n v="17560"/>
    <x v="1"/>
    <d v="2022-07-15T00:00:00"/>
    <s v="RT2"/>
    <n v="23"/>
    <n v="45"/>
  </r>
  <r>
    <n v="19561"/>
    <x v="1"/>
    <d v="2022-07-15T00:00:00"/>
    <s v="RT2"/>
    <n v="20"/>
    <n v="45"/>
  </r>
  <r>
    <n v="19563"/>
    <x v="1"/>
    <d v="2022-07-15T00:00:00"/>
    <s v="RT2"/>
    <n v="20"/>
    <n v="45"/>
  </r>
  <r>
    <n v="19563"/>
    <x v="1"/>
    <d v="2022-07-15T00:00:00"/>
    <s v="RT3"/>
    <n v="13"/>
    <n v="29"/>
  </r>
  <r>
    <n v="19562"/>
    <x v="1"/>
    <d v="2022-07-15T00:00:00"/>
    <s v="RT3"/>
    <n v="21"/>
    <n v="29"/>
  </r>
  <r>
    <n v="19561"/>
    <x v="1"/>
    <d v="2022-07-15T00:00:00"/>
    <s v="RT3"/>
    <n v="13"/>
    <n v="29"/>
  </r>
  <r>
    <n v="18562"/>
    <x v="1"/>
    <d v="2022-07-15T00:00:00"/>
    <s v="RT3"/>
    <n v="19"/>
    <n v="29"/>
  </r>
  <r>
    <n v="17558"/>
    <x v="1"/>
    <d v="2022-07-15T00:00:00"/>
    <s v="RT3"/>
    <n v="13"/>
    <n v="27"/>
  </r>
  <r>
    <n v="17562"/>
    <x v="1"/>
    <d v="2022-07-15T00:00:00"/>
    <s v="RT3"/>
    <n v="12"/>
    <n v="27"/>
  </r>
  <r>
    <n v="19559"/>
    <x v="1"/>
    <d v="2022-07-15T00:00:00"/>
    <s v="RT3"/>
    <n v="13"/>
    <n v="27"/>
  </r>
  <r>
    <n v="16559"/>
    <x v="1"/>
    <d v="2022-07-15T00:00:00"/>
    <s v="RT3"/>
    <n v="19"/>
    <n v="32"/>
  </r>
  <r>
    <n v="16558"/>
    <x v="1"/>
    <d v="2022-07-15T00:00:00"/>
    <s v="RT3"/>
    <n v="5"/>
    <n v="8"/>
  </r>
  <r>
    <n v="19558"/>
    <x v="1"/>
    <d v="2022-07-15T00:00:00"/>
    <s v="RT3"/>
    <n v="8"/>
    <n v="21"/>
  </r>
  <r>
    <n v="16561"/>
    <x v="1"/>
    <d v="2022-07-15T00:00:00"/>
    <s v="RT3"/>
    <n v="13"/>
    <n v="21"/>
  </r>
  <r>
    <n v="18558"/>
    <x v="1"/>
    <d v="2022-07-15T00:00:00"/>
    <s v="RT3"/>
    <n v="14"/>
    <n v="26"/>
  </r>
  <r>
    <n v="18560"/>
    <x v="1"/>
    <d v="2022-07-15T00:00:00"/>
    <s v="RT3"/>
    <n v="14"/>
    <n v="24"/>
  </r>
  <r>
    <n v="18561"/>
    <x v="1"/>
    <d v="2022-07-15T00:00:00"/>
    <s v="RT3"/>
    <n v="14"/>
    <n v="25"/>
  </r>
  <r>
    <n v="16562"/>
    <x v="1"/>
    <d v="2022-07-15T00:00:00"/>
    <s v="RT3"/>
    <n v="9"/>
    <n v="18"/>
  </r>
  <r>
    <n v="17559"/>
    <x v="1"/>
    <d v="2022-07-15T00:00:00"/>
    <s v="RT3"/>
    <n v="10"/>
    <n v="16"/>
  </r>
  <r>
    <n v="17563"/>
    <x v="1"/>
    <d v="2022-07-15T00:00:00"/>
    <s v="RT3"/>
    <n v="10"/>
    <n v="16"/>
  </r>
  <r>
    <n v="16563"/>
    <x v="1"/>
    <d v="2022-07-15T00:00:00"/>
    <s v="RT3"/>
    <n v="12"/>
    <n v="20"/>
  </r>
  <r>
    <n v="17560"/>
    <x v="1"/>
    <d v="2022-07-15T00:00:00"/>
    <s v="RT3"/>
    <n v="12"/>
    <n v="25"/>
  </r>
  <r>
    <n v="17561"/>
    <x v="1"/>
    <d v="2022-07-15T00:00:00"/>
    <s v="RT3"/>
    <n v="12"/>
    <n v="19"/>
  </r>
  <r>
    <n v="16560"/>
    <x v="1"/>
    <d v="2022-07-15T00:00:00"/>
    <s v="RT3"/>
    <n v="11"/>
    <n v="20"/>
  </r>
  <r>
    <n v="18559"/>
    <x v="1"/>
    <d v="2022-07-15T00:00:00"/>
    <s v="RT3"/>
    <n v="11"/>
    <n v="23"/>
  </r>
  <r>
    <n v="18563"/>
    <x v="1"/>
    <d v="2022-07-15T00:00:00"/>
    <s v="RT3"/>
    <n v="11"/>
    <n v="23"/>
  </r>
  <r>
    <n v="19560"/>
    <x v="1"/>
    <d v="2022-07-15T00:00:00"/>
    <s v="RT3"/>
    <n v="11"/>
    <n v="19"/>
  </r>
  <r>
    <n v="17564"/>
    <x v="1"/>
    <d v="2022-07-15T00:00:00"/>
    <s v="RT3"/>
    <n v="11"/>
    <n v="24"/>
  </r>
  <r>
    <n v="19559"/>
    <x v="1"/>
    <d v="2022-07-15T00:00:00"/>
    <s v="RT4"/>
    <n v="2"/>
    <n v="3"/>
  </r>
  <r>
    <n v="16558"/>
    <x v="1"/>
    <d v="2022-07-15T00:00:00"/>
    <s v="RT4"/>
    <n v="2"/>
    <n v="3"/>
  </r>
  <r>
    <n v="16562"/>
    <x v="1"/>
    <d v="2022-07-15T00:00:00"/>
    <s v="RT4"/>
    <n v="4"/>
    <n v="6"/>
  </r>
  <r>
    <n v="17558"/>
    <x v="1"/>
    <d v="2022-07-15T00:00:00"/>
    <s v="RT4"/>
    <n v="4"/>
    <n v="6"/>
  </r>
  <r>
    <n v="19563"/>
    <x v="1"/>
    <d v="2022-07-15T00:00:00"/>
    <s v="RT4"/>
    <n v="4"/>
    <n v="6"/>
  </r>
  <r>
    <n v="19561"/>
    <x v="1"/>
    <d v="2022-07-15T00:00:00"/>
    <s v="RT4"/>
    <n v="4"/>
    <n v="7"/>
  </r>
  <r>
    <n v="16561"/>
    <x v="1"/>
    <d v="2022-07-15T00:00:00"/>
    <s v="RT4"/>
    <n v="5"/>
    <n v="10"/>
  </r>
  <r>
    <n v="18561"/>
    <x v="1"/>
    <d v="2022-07-15T00:00:00"/>
    <s v="RT4"/>
    <n v="5"/>
    <n v="9"/>
  </r>
  <r>
    <n v="17560"/>
    <x v="1"/>
    <d v="2022-07-15T00:00:00"/>
    <s v="RT4"/>
    <n v="6"/>
    <n v="13"/>
  </r>
  <r>
    <n v="17564"/>
    <x v="1"/>
    <d v="2022-07-15T00:00:00"/>
    <s v="RT4"/>
    <n v="8"/>
    <n v="17"/>
  </r>
  <r>
    <n v="18560"/>
    <x v="1"/>
    <d v="2022-07-15T00:00:00"/>
    <s v="RT4"/>
    <n v="11"/>
    <n v="15"/>
  </r>
  <r>
    <n v="19560"/>
    <x v="1"/>
    <d v="2022-07-15T00:00:00"/>
    <s v="RT4"/>
    <n v="9"/>
    <n v="16"/>
  </r>
  <r>
    <n v="18559"/>
    <x v="1"/>
    <d v="2022-07-15T00:00:00"/>
    <s v="RT4"/>
    <n v="9"/>
    <n v="19"/>
  </r>
  <r>
    <n v="17563"/>
    <x v="1"/>
    <d v="2022-07-15T00:00:00"/>
    <s v="RT4"/>
    <n v="13"/>
    <n v="19"/>
  </r>
  <r>
    <n v="19562"/>
    <x v="1"/>
    <d v="2022-07-15T00:00:00"/>
    <s v="RT4"/>
    <n v="9"/>
    <n v="14"/>
  </r>
  <r>
    <n v="17559"/>
    <x v="1"/>
    <d v="2022-07-15T00:00:00"/>
    <s v="RT4"/>
    <n v="9"/>
    <n v="14"/>
  </r>
  <r>
    <n v="18558"/>
    <x v="1"/>
    <d v="2022-07-15T00:00:00"/>
    <s v="RT4"/>
    <n v="10"/>
    <n v="20"/>
  </r>
  <r>
    <n v="18562"/>
    <x v="1"/>
    <d v="2022-07-15T00:00:00"/>
    <s v="RT4"/>
    <n v="13"/>
    <n v="20"/>
  </r>
  <r>
    <n v="18563"/>
    <x v="1"/>
    <d v="2022-07-15T00:00:00"/>
    <s v="RT4"/>
    <n v="9"/>
    <n v="18"/>
  </r>
  <r>
    <n v="16563"/>
    <x v="1"/>
    <d v="2022-07-15T00:00:00"/>
    <s v="RT4"/>
    <n v="13"/>
    <n v="18"/>
  </r>
  <r>
    <n v="16559"/>
    <x v="1"/>
    <d v="2022-07-15T00:00:00"/>
    <s v="RT4"/>
    <n v="9"/>
    <n v="18"/>
  </r>
  <r>
    <n v="17562"/>
    <x v="1"/>
    <d v="2022-07-15T00:00:00"/>
    <s v="RT4"/>
    <n v="3"/>
    <n v="6"/>
  </r>
  <r>
    <n v="16560"/>
    <x v="1"/>
    <d v="2022-07-15T00:00:00"/>
    <s v="RT4"/>
    <n v="3"/>
    <n v="7"/>
  </r>
  <r>
    <n v="19558"/>
    <x v="1"/>
    <d v="2022-07-15T00:00:00"/>
    <s v="RT4"/>
    <n v="3"/>
    <n v="7"/>
  </r>
  <r>
    <n v="17561"/>
    <x v="1"/>
    <d v="2022-07-15T00:00:00"/>
    <s v="RT4"/>
    <n v="3"/>
    <n v="4"/>
  </r>
  <r>
    <n v="19563"/>
    <x v="0"/>
    <d v="2022-07-16T00:00:00"/>
    <s v="RT3"/>
    <n v="21"/>
    <n v="29"/>
  </r>
  <r>
    <n v="18560"/>
    <x v="0"/>
    <d v="2022-07-16T00:00:00"/>
    <s v="RT1"/>
    <n v="25"/>
    <n v="30"/>
  </r>
  <r>
    <n v="19562"/>
    <x v="0"/>
    <d v="2022-07-16T00:00:00"/>
    <s v="RT1"/>
    <n v="28"/>
    <n v="30"/>
  </r>
  <r>
    <n v="19563"/>
    <x v="0"/>
    <d v="2022-07-16T00:00:00"/>
    <s v="RT1"/>
    <n v="21"/>
    <n v="30"/>
  </r>
  <r>
    <n v="17558"/>
    <x v="0"/>
    <d v="2022-07-16T00:00:00"/>
    <s v="RT1"/>
    <n v="14"/>
    <n v="19"/>
  </r>
  <r>
    <n v="16558"/>
    <x v="0"/>
    <d v="2022-07-16T00:00:00"/>
    <s v="RT1"/>
    <n v="16"/>
    <n v="19"/>
  </r>
  <r>
    <n v="17560"/>
    <x v="0"/>
    <d v="2022-07-16T00:00:00"/>
    <s v="RT1"/>
    <n v="31"/>
    <n v="40"/>
  </r>
  <r>
    <n v="19558"/>
    <x v="0"/>
    <d v="2022-07-16T00:00:00"/>
    <s v="RT1"/>
    <n v="24"/>
    <n v="40"/>
  </r>
  <r>
    <n v="19560"/>
    <x v="0"/>
    <d v="2022-07-16T00:00:00"/>
    <s v="RT1"/>
    <n v="25"/>
    <n v="26"/>
  </r>
  <r>
    <n v="17561"/>
    <x v="0"/>
    <d v="2022-07-16T00:00:00"/>
    <s v="RT1"/>
    <n v="25"/>
    <n v="26"/>
  </r>
  <r>
    <n v="16560"/>
    <x v="0"/>
    <d v="2022-07-16T00:00:00"/>
    <s v="RT1"/>
    <n v="25"/>
    <n v="34"/>
  </r>
  <r>
    <n v="16561"/>
    <x v="0"/>
    <d v="2022-07-16T00:00:00"/>
    <s v="RT1"/>
    <n v="17"/>
    <n v="18"/>
  </r>
  <r>
    <n v="16562"/>
    <x v="0"/>
    <d v="2022-07-16T00:00:00"/>
    <s v="RT1"/>
    <n v="22"/>
    <n v="31"/>
  </r>
  <r>
    <n v="16563"/>
    <x v="0"/>
    <d v="2022-07-16T00:00:00"/>
    <s v="RT1"/>
    <n v="34"/>
    <n v="41"/>
  </r>
  <r>
    <n v="17559"/>
    <x v="0"/>
    <d v="2022-07-16T00:00:00"/>
    <s v="RT1"/>
    <n v="29"/>
    <n v="32"/>
  </r>
  <r>
    <n v="17562"/>
    <x v="0"/>
    <d v="2022-07-16T00:00:00"/>
    <s v="RT1"/>
    <n v="13"/>
    <n v="20"/>
  </r>
  <r>
    <n v="17563"/>
    <x v="0"/>
    <d v="2022-07-16T00:00:00"/>
    <s v="RT1"/>
    <n v="21"/>
    <n v="25"/>
  </r>
  <r>
    <n v="18558"/>
    <x v="0"/>
    <d v="2022-07-16T00:00:00"/>
    <s v="RT1"/>
    <n v="11"/>
    <n v="15"/>
  </r>
  <r>
    <n v="18559"/>
    <x v="0"/>
    <d v="2022-07-16T00:00:00"/>
    <s v="RT1"/>
    <n v="25"/>
    <n v="42"/>
  </r>
  <r>
    <n v="18561"/>
    <x v="0"/>
    <d v="2022-07-16T00:00:00"/>
    <s v="RT1"/>
    <n v="29"/>
    <n v="33"/>
  </r>
  <r>
    <n v="18562"/>
    <x v="0"/>
    <d v="2022-07-16T00:00:00"/>
    <s v="RT1"/>
    <n v="35"/>
    <n v="38"/>
  </r>
  <r>
    <n v="18563"/>
    <x v="0"/>
    <d v="2022-07-16T00:00:00"/>
    <s v="RT1"/>
    <n v="19"/>
    <n v="27"/>
  </r>
  <r>
    <n v="19559"/>
    <x v="0"/>
    <d v="2022-07-16T00:00:00"/>
    <s v="RT1"/>
    <n v="18"/>
    <n v="24"/>
  </r>
  <r>
    <n v="19561"/>
    <x v="0"/>
    <d v="2022-07-16T00:00:00"/>
    <s v="RT1"/>
    <n v="27"/>
    <n v="36"/>
  </r>
  <r>
    <n v="17564"/>
    <x v="0"/>
    <d v="2022-07-16T00:00:00"/>
    <s v="RT1"/>
    <n v="11"/>
    <n v="16"/>
  </r>
  <r>
    <n v="19562"/>
    <x v="0"/>
    <d v="2022-07-16T00:00:00"/>
    <s v="RT2"/>
    <n v="22"/>
    <n v="23"/>
  </r>
  <r>
    <n v="18563"/>
    <x v="0"/>
    <d v="2022-07-16T00:00:00"/>
    <s v="RT2"/>
    <n v="22"/>
    <n v="29"/>
  </r>
  <r>
    <n v="17561"/>
    <x v="0"/>
    <d v="2022-07-16T00:00:00"/>
    <s v="RT2"/>
    <n v="33"/>
    <n v="36"/>
  </r>
  <r>
    <n v="17558"/>
    <x v="0"/>
    <d v="2022-07-16T00:00:00"/>
    <s v="RT2"/>
    <n v="36"/>
    <n v="50"/>
  </r>
  <r>
    <n v="16562"/>
    <x v="0"/>
    <d v="2022-07-16T00:00:00"/>
    <s v="RT2"/>
    <n v="33"/>
    <n v="43"/>
  </r>
  <r>
    <n v="16561"/>
    <x v="0"/>
    <d v="2022-07-16T00:00:00"/>
    <s v="RT2"/>
    <n v="20"/>
    <n v="24"/>
  </r>
  <r>
    <n v="16558"/>
    <x v="0"/>
    <d v="2022-07-16T00:00:00"/>
    <s v="RT2"/>
    <n v="20"/>
    <n v="22"/>
  </r>
  <r>
    <n v="19560"/>
    <x v="0"/>
    <d v="2022-07-16T00:00:00"/>
    <s v="RT2"/>
    <n v="36"/>
    <n v="38"/>
  </r>
  <r>
    <n v="16563"/>
    <x v="0"/>
    <d v="2022-07-16T00:00:00"/>
    <s v="RT2"/>
    <n v="37"/>
    <n v="38"/>
  </r>
  <r>
    <n v="16559"/>
    <x v="0"/>
    <d v="2022-07-16T00:00:00"/>
    <s v="RT2"/>
    <n v="39"/>
    <n v="41"/>
  </r>
  <r>
    <n v="19559"/>
    <x v="0"/>
    <d v="2022-07-16T00:00:00"/>
    <s v="RT2"/>
    <n v="28"/>
    <n v="41"/>
  </r>
  <r>
    <n v="19558"/>
    <x v="0"/>
    <d v="2022-07-16T00:00:00"/>
    <s v="RT2"/>
    <n v="26"/>
    <n v="39"/>
  </r>
  <r>
    <n v="17559"/>
    <x v="0"/>
    <d v="2022-07-16T00:00:00"/>
    <s v="RT2"/>
    <n v="35"/>
    <n v="39"/>
  </r>
  <r>
    <n v="16560"/>
    <x v="0"/>
    <d v="2022-07-16T00:00:00"/>
    <s v="RT2"/>
    <n v="24"/>
    <n v="34"/>
  </r>
  <r>
    <n v="18562"/>
    <x v="0"/>
    <d v="2022-07-16T00:00:00"/>
    <s v="RT2"/>
    <n v="30"/>
    <n v="34"/>
  </r>
  <r>
    <n v="18559"/>
    <x v="0"/>
    <d v="2022-07-16T00:00:00"/>
    <s v="RT2"/>
    <n v="28"/>
    <n v="44"/>
  </r>
  <r>
    <n v="17563"/>
    <x v="0"/>
    <d v="2022-07-16T00:00:00"/>
    <s v="RT2"/>
    <n v="38"/>
    <n v="44"/>
  </r>
  <r>
    <n v="17562"/>
    <x v="0"/>
    <d v="2022-07-16T00:00:00"/>
    <s v="RT2"/>
    <n v="19"/>
    <n v="30"/>
  </r>
  <r>
    <n v="18558"/>
    <x v="0"/>
    <d v="2022-07-16T00:00:00"/>
    <s v="RT2"/>
    <n v="22"/>
    <n v="30"/>
  </r>
  <r>
    <n v="17564"/>
    <x v="0"/>
    <d v="2022-07-16T00:00:00"/>
    <s v="RT2"/>
    <n v="26"/>
    <n v="40"/>
  </r>
  <r>
    <n v="18561"/>
    <x v="0"/>
    <d v="2022-07-16T00:00:00"/>
    <s v="RT2"/>
    <n v="38"/>
    <n v="40"/>
  </r>
  <r>
    <n v="18560"/>
    <x v="0"/>
    <d v="2022-07-16T00:00:00"/>
    <s v="RT2"/>
    <n v="34"/>
    <n v="40"/>
  </r>
  <r>
    <n v="17560"/>
    <x v="0"/>
    <d v="2022-07-16T00:00:00"/>
    <s v="RT2"/>
    <n v="35"/>
    <n v="45"/>
  </r>
  <r>
    <n v="19561"/>
    <x v="0"/>
    <d v="2022-07-16T00:00:00"/>
    <s v="RT2"/>
    <n v="31"/>
    <n v="45"/>
  </r>
  <r>
    <n v="19563"/>
    <x v="0"/>
    <d v="2022-07-16T00:00:00"/>
    <s v="RT2"/>
    <n v="32"/>
    <n v="45"/>
  </r>
  <r>
    <n v="16559"/>
    <x v="0"/>
    <d v="2022-07-16T00:00:00"/>
    <s v="RT1"/>
    <n v="29"/>
    <n v="30"/>
  </r>
  <r>
    <n v="19562"/>
    <x v="0"/>
    <d v="2022-07-16T00:00:00"/>
    <s v="RT3"/>
    <n v="25"/>
    <n v="29"/>
  </r>
  <r>
    <n v="19561"/>
    <x v="0"/>
    <d v="2022-07-16T00:00:00"/>
    <s v="RT3"/>
    <n v="22"/>
    <n v="29"/>
  </r>
  <r>
    <n v="18562"/>
    <x v="0"/>
    <d v="2022-07-16T00:00:00"/>
    <s v="RT3"/>
    <n v="26"/>
    <n v="29"/>
  </r>
  <r>
    <n v="17558"/>
    <x v="0"/>
    <d v="2022-07-16T00:00:00"/>
    <s v="RT3"/>
    <n v="21"/>
    <n v="27"/>
  </r>
  <r>
    <n v="17562"/>
    <x v="0"/>
    <d v="2022-07-16T00:00:00"/>
    <s v="RT3"/>
    <n v="17"/>
    <n v="27"/>
  </r>
  <r>
    <n v="19559"/>
    <x v="0"/>
    <d v="2022-07-16T00:00:00"/>
    <s v="RT3"/>
    <n v="21"/>
    <n v="27"/>
  </r>
  <r>
    <n v="16559"/>
    <x v="0"/>
    <d v="2022-07-16T00:00:00"/>
    <s v="RT3"/>
    <n v="29"/>
    <n v="32"/>
  </r>
  <r>
    <n v="17560"/>
    <x v="0"/>
    <d v="2022-07-16T00:00:00"/>
    <s v="RT3"/>
    <n v="19"/>
    <n v="25"/>
  </r>
  <r>
    <n v="18561"/>
    <x v="0"/>
    <d v="2022-07-16T00:00:00"/>
    <s v="RT3"/>
    <n v="24"/>
    <n v="25"/>
  </r>
  <r>
    <n v="16561"/>
    <x v="0"/>
    <d v="2022-07-16T00:00:00"/>
    <s v="RT3"/>
    <n v="19"/>
    <n v="21"/>
  </r>
  <r>
    <n v="16563"/>
    <x v="0"/>
    <d v="2022-07-16T00:00:00"/>
    <s v="RT3"/>
    <n v="17"/>
    <n v="20"/>
  </r>
  <r>
    <n v="17561"/>
    <x v="0"/>
    <d v="2022-07-16T00:00:00"/>
    <s v="RT3"/>
    <n v="19"/>
    <n v="19"/>
  </r>
  <r>
    <n v="18558"/>
    <x v="0"/>
    <d v="2022-07-16T00:00:00"/>
    <s v="RT3"/>
    <n v="20"/>
    <n v="26"/>
  </r>
  <r>
    <n v="18560"/>
    <x v="0"/>
    <d v="2022-07-16T00:00:00"/>
    <s v="RT3"/>
    <n v="21"/>
    <n v="24"/>
  </r>
  <r>
    <n v="18563"/>
    <x v="0"/>
    <d v="2022-07-16T00:00:00"/>
    <s v="RT3"/>
    <n v="17"/>
    <n v="23"/>
  </r>
  <r>
    <n v="19560"/>
    <x v="0"/>
    <d v="2022-07-16T00:00:00"/>
    <s v="RT3"/>
    <n v="16"/>
    <n v="19"/>
  </r>
  <r>
    <n v="16560"/>
    <x v="0"/>
    <d v="2022-07-16T00:00:00"/>
    <s v="RT3"/>
    <n v="15"/>
    <n v="20"/>
  </r>
  <r>
    <n v="17559"/>
    <x v="0"/>
    <d v="2022-07-16T00:00:00"/>
    <s v="RT3"/>
    <n v="15"/>
    <n v="16"/>
  </r>
  <r>
    <n v="18559"/>
    <x v="0"/>
    <d v="2022-07-16T00:00:00"/>
    <s v="RT3"/>
    <n v="15"/>
    <n v="23"/>
  </r>
  <r>
    <n v="16558"/>
    <x v="0"/>
    <d v="2022-07-16T00:00:00"/>
    <s v="RT3"/>
    <n v="8"/>
    <n v="8"/>
  </r>
  <r>
    <n v="16562"/>
    <x v="0"/>
    <d v="2022-07-16T00:00:00"/>
    <s v="RT3"/>
    <n v="13"/>
    <n v="18"/>
  </r>
  <r>
    <n v="17563"/>
    <x v="0"/>
    <d v="2022-07-16T00:00:00"/>
    <s v="RT3"/>
    <n v="14"/>
    <n v="16"/>
  </r>
  <r>
    <n v="17564"/>
    <x v="0"/>
    <d v="2022-07-16T00:00:00"/>
    <s v="RT3"/>
    <n v="14"/>
    <n v="24"/>
  </r>
  <r>
    <n v="19558"/>
    <x v="0"/>
    <d v="2022-07-16T00:00:00"/>
    <s v="RT3"/>
    <n v="12"/>
    <n v="21"/>
  </r>
  <r>
    <n v="19559"/>
    <x v="0"/>
    <d v="2022-07-16T00:00:00"/>
    <s v="RT4"/>
    <n v="2"/>
    <n v="3"/>
  </r>
  <r>
    <n v="16562"/>
    <x v="0"/>
    <d v="2022-07-16T00:00:00"/>
    <s v="RT4"/>
    <n v="4"/>
    <n v="6"/>
  </r>
  <r>
    <n v="17562"/>
    <x v="0"/>
    <d v="2022-07-16T00:00:00"/>
    <s v="RT4"/>
    <n v="4"/>
    <n v="6"/>
  </r>
  <r>
    <n v="17561"/>
    <x v="0"/>
    <d v="2022-07-16T00:00:00"/>
    <s v="RT4"/>
    <n v="4"/>
    <n v="4"/>
  </r>
  <r>
    <n v="16560"/>
    <x v="0"/>
    <d v="2022-07-16T00:00:00"/>
    <s v="RT4"/>
    <n v="5"/>
    <n v="7"/>
  </r>
  <r>
    <n v="17558"/>
    <x v="0"/>
    <d v="2022-07-16T00:00:00"/>
    <s v="RT4"/>
    <n v="5"/>
    <n v="6"/>
  </r>
  <r>
    <n v="19558"/>
    <x v="0"/>
    <d v="2022-07-16T00:00:00"/>
    <s v="RT4"/>
    <n v="5"/>
    <n v="7"/>
  </r>
  <r>
    <n v="19563"/>
    <x v="0"/>
    <d v="2022-07-16T00:00:00"/>
    <s v="RT4"/>
    <n v="5"/>
    <n v="6"/>
  </r>
  <r>
    <n v="19561"/>
    <x v="0"/>
    <d v="2022-07-16T00:00:00"/>
    <s v="RT4"/>
    <n v="6"/>
    <n v="7"/>
  </r>
  <r>
    <n v="16561"/>
    <x v="0"/>
    <d v="2022-07-16T00:00:00"/>
    <s v="RT4"/>
    <n v="10"/>
    <n v="10"/>
  </r>
  <r>
    <n v="17560"/>
    <x v="0"/>
    <d v="2022-07-16T00:00:00"/>
    <s v="RT4"/>
    <n v="10"/>
    <n v="13"/>
  </r>
  <r>
    <n v="18561"/>
    <x v="0"/>
    <d v="2022-07-16T00:00:00"/>
    <s v="RT4"/>
    <n v="9"/>
    <n v="9"/>
  </r>
  <r>
    <n v="17564"/>
    <x v="0"/>
    <d v="2022-07-16T00:00:00"/>
    <s v="RT4"/>
    <n v="10"/>
    <n v="17"/>
  </r>
  <r>
    <n v="18560"/>
    <x v="0"/>
    <d v="2022-07-16T00:00:00"/>
    <s v="RT4"/>
    <n v="13"/>
    <n v="15"/>
  </r>
  <r>
    <n v="19560"/>
    <x v="0"/>
    <d v="2022-07-16T00:00:00"/>
    <s v="RT4"/>
    <n v="13"/>
    <n v="16"/>
  </r>
  <r>
    <n v="18559"/>
    <x v="0"/>
    <d v="2022-07-16T00:00:00"/>
    <s v="RT4"/>
    <n v="12"/>
    <n v="19"/>
  </r>
  <r>
    <n v="17563"/>
    <x v="0"/>
    <d v="2022-07-16T00:00:00"/>
    <s v="RT4"/>
    <n v="16"/>
    <n v="19"/>
  </r>
  <r>
    <n v="19562"/>
    <x v="0"/>
    <d v="2022-07-16T00:00:00"/>
    <s v="RT4"/>
    <n v="13"/>
    <n v="14"/>
  </r>
  <r>
    <n v="17559"/>
    <x v="0"/>
    <d v="2022-07-16T00:00:00"/>
    <s v="RT4"/>
    <n v="13"/>
    <n v="14"/>
  </r>
  <r>
    <n v="18558"/>
    <x v="0"/>
    <d v="2022-07-16T00:00:00"/>
    <s v="RT4"/>
    <n v="15"/>
    <n v="20"/>
  </r>
  <r>
    <n v="18562"/>
    <x v="0"/>
    <d v="2022-07-16T00:00:00"/>
    <s v="RT4"/>
    <n v="18"/>
    <n v="20"/>
  </r>
  <r>
    <n v="18563"/>
    <x v="0"/>
    <d v="2022-07-16T00:00:00"/>
    <s v="RT4"/>
    <n v="13"/>
    <n v="18"/>
  </r>
  <r>
    <n v="16563"/>
    <x v="0"/>
    <d v="2022-07-16T00:00:00"/>
    <s v="RT4"/>
    <n v="15"/>
    <n v="18"/>
  </r>
  <r>
    <n v="16559"/>
    <x v="0"/>
    <d v="2022-07-16T00:00:00"/>
    <s v="RT4"/>
    <n v="16"/>
    <n v="18"/>
  </r>
  <r>
    <n v="16558"/>
    <x v="0"/>
    <d v="2022-07-16T00:00:00"/>
    <s v="RT4"/>
    <n v="3"/>
    <n v="3"/>
  </r>
  <r>
    <n v="16559"/>
    <x v="0"/>
    <d v="2022-07-17T00:00:00"/>
    <s v="RT1"/>
    <n v="25"/>
    <n v="30"/>
  </r>
  <r>
    <n v="18560"/>
    <x v="0"/>
    <d v="2022-07-17T00:00:00"/>
    <s v="RT1"/>
    <n v="22"/>
    <n v="30"/>
  </r>
  <r>
    <n v="19562"/>
    <x v="0"/>
    <d v="2022-07-17T00:00:00"/>
    <s v="RT1"/>
    <n v="20"/>
    <n v="30"/>
  </r>
  <r>
    <n v="19563"/>
    <x v="0"/>
    <d v="2022-07-17T00:00:00"/>
    <s v="RT1"/>
    <n v="17"/>
    <n v="30"/>
  </r>
  <r>
    <n v="17558"/>
    <x v="0"/>
    <d v="2022-07-17T00:00:00"/>
    <s v="RT1"/>
    <n v="12"/>
    <n v="19"/>
  </r>
  <r>
    <n v="16558"/>
    <x v="0"/>
    <d v="2022-07-17T00:00:00"/>
    <s v="RT1"/>
    <n v="13"/>
    <n v="19"/>
  </r>
  <r>
    <n v="17560"/>
    <x v="0"/>
    <d v="2022-07-17T00:00:00"/>
    <s v="RT1"/>
    <n v="24"/>
    <n v="40"/>
  </r>
  <r>
    <n v="19558"/>
    <x v="0"/>
    <d v="2022-07-17T00:00:00"/>
    <s v="RT1"/>
    <n v="20"/>
    <n v="40"/>
  </r>
  <r>
    <n v="19560"/>
    <x v="0"/>
    <d v="2022-07-17T00:00:00"/>
    <s v="RT1"/>
    <n v="19"/>
    <n v="26"/>
  </r>
  <r>
    <n v="17561"/>
    <x v="0"/>
    <d v="2022-07-17T00:00:00"/>
    <s v="RT1"/>
    <n v="19"/>
    <n v="26"/>
  </r>
  <r>
    <n v="16560"/>
    <x v="0"/>
    <d v="2022-07-17T00:00:00"/>
    <s v="RT1"/>
    <n v="20"/>
    <n v="34"/>
  </r>
  <r>
    <n v="16561"/>
    <x v="0"/>
    <d v="2022-07-17T00:00:00"/>
    <s v="RT1"/>
    <n v="13"/>
    <n v="18"/>
  </r>
  <r>
    <n v="16562"/>
    <x v="0"/>
    <d v="2022-07-17T00:00:00"/>
    <s v="RT1"/>
    <n v="18"/>
    <n v="31"/>
  </r>
  <r>
    <n v="16563"/>
    <x v="0"/>
    <d v="2022-07-17T00:00:00"/>
    <s v="RT1"/>
    <n v="31"/>
    <n v="41"/>
  </r>
  <r>
    <n v="17559"/>
    <x v="0"/>
    <d v="2022-07-17T00:00:00"/>
    <s v="RT1"/>
    <n v="21"/>
    <n v="32"/>
  </r>
  <r>
    <n v="17562"/>
    <x v="0"/>
    <d v="2022-07-17T00:00:00"/>
    <s v="RT1"/>
    <n v="11"/>
    <n v="20"/>
  </r>
  <r>
    <n v="17563"/>
    <x v="0"/>
    <d v="2022-07-17T00:00:00"/>
    <s v="RT1"/>
    <n v="21"/>
    <n v="25"/>
  </r>
  <r>
    <n v="18558"/>
    <x v="0"/>
    <d v="2022-07-17T00:00:00"/>
    <s v="RT1"/>
    <n v="9"/>
    <n v="15"/>
  </r>
  <r>
    <n v="18559"/>
    <x v="0"/>
    <d v="2022-07-17T00:00:00"/>
    <s v="RT1"/>
    <n v="18"/>
    <n v="42"/>
  </r>
  <r>
    <n v="18561"/>
    <x v="0"/>
    <d v="2022-07-17T00:00:00"/>
    <s v="RT1"/>
    <n v="24"/>
    <n v="33"/>
  </r>
  <r>
    <n v="18562"/>
    <x v="0"/>
    <d v="2022-07-17T00:00:00"/>
    <s v="RT1"/>
    <n v="29"/>
    <n v="38"/>
  </r>
  <r>
    <n v="18563"/>
    <x v="0"/>
    <d v="2022-07-17T00:00:00"/>
    <s v="RT1"/>
    <n v="16"/>
    <n v="27"/>
  </r>
  <r>
    <n v="19559"/>
    <x v="0"/>
    <d v="2022-07-17T00:00:00"/>
    <s v="RT1"/>
    <n v="15"/>
    <n v="24"/>
  </r>
  <r>
    <n v="19561"/>
    <x v="0"/>
    <d v="2022-07-17T00:00:00"/>
    <s v="RT1"/>
    <n v="20"/>
    <n v="36"/>
  </r>
  <r>
    <n v="17564"/>
    <x v="0"/>
    <d v="2022-07-17T00:00:00"/>
    <s v="RT1"/>
    <n v="9"/>
    <n v="16"/>
  </r>
  <r>
    <n v="19562"/>
    <x v="0"/>
    <d v="2022-07-17T00:00:00"/>
    <s v="RT2"/>
    <n v="18"/>
    <n v="23"/>
  </r>
  <r>
    <n v="18563"/>
    <x v="0"/>
    <d v="2022-07-17T00:00:00"/>
    <s v="RT2"/>
    <n v="16"/>
    <n v="29"/>
  </r>
  <r>
    <n v="17561"/>
    <x v="0"/>
    <d v="2022-07-17T00:00:00"/>
    <s v="RT2"/>
    <n v="28"/>
    <n v="36"/>
  </r>
  <r>
    <n v="17558"/>
    <x v="0"/>
    <d v="2022-07-17T00:00:00"/>
    <s v="RT2"/>
    <n v="31"/>
    <n v="50"/>
  </r>
  <r>
    <n v="16562"/>
    <x v="0"/>
    <d v="2022-07-17T00:00:00"/>
    <s v="RT2"/>
    <n v="28"/>
    <n v="43"/>
  </r>
  <r>
    <n v="16561"/>
    <x v="0"/>
    <d v="2022-07-17T00:00:00"/>
    <s v="RT2"/>
    <n v="18"/>
    <n v="24"/>
  </r>
  <r>
    <n v="16558"/>
    <x v="0"/>
    <d v="2022-07-17T00:00:00"/>
    <s v="RT2"/>
    <n v="17"/>
    <n v="22"/>
  </r>
  <r>
    <n v="19560"/>
    <x v="0"/>
    <d v="2022-07-17T00:00:00"/>
    <s v="RT2"/>
    <n v="30"/>
    <n v="38"/>
  </r>
  <r>
    <n v="16563"/>
    <x v="0"/>
    <d v="2022-07-17T00:00:00"/>
    <s v="RT2"/>
    <n v="32"/>
    <n v="38"/>
  </r>
  <r>
    <n v="16559"/>
    <x v="0"/>
    <d v="2022-07-17T00:00:00"/>
    <s v="RT2"/>
    <n v="28"/>
    <n v="41"/>
  </r>
  <r>
    <n v="19559"/>
    <x v="0"/>
    <d v="2022-07-17T00:00:00"/>
    <s v="RT2"/>
    <n v="23"/>
    <n v="41"/>
  </r>
  <r>
    <n v="19558"/>
    <x v="0"/>
    <d v="2022-07-17T00:00:00"/>
    <s v="RT2"/>
    <n v="21"/>
    <n v="39"/>
  </r>
  <r>
    <n v="17559"/>
    <x v="0"/>
    <d v="2022-07-17T00:00:00"/>
    <s v="RT2"/>
    <n v="32"/>
    <n v="39"/>
  </r>
  <r>
    <n v="16560"/>
    <x v="0"/>
    <d v="2022-07-17T00:00:00"/>
    <s v="RT2"/>
    <n v="19"/>
    <n v="34"/>
  </r>
  <r>
    <n v="18562"/>
    <x v="0"/>
    <d v="2022-07-17T00:00:00"/>
    <s v="RT2"/>
    <n v="28"/>
    <n v="34"/>
  </r>
  <r>
    <n v="18559"/>
    <x v="0"/>
    <d v="2022-07-17T00:00:00"/>
    <s v="RT2"/>
    <n v="25"/>
    <n v="44"/>
  </r>
  <r>
    <n v="17563"/>
    <x v="0"/>
    <d v="2022-07-17T00:00:00"/>
    <s v="RT2"/>
    <n v="35"/>
    <n v="44"/>
  </r>
  <r>
    <n v="17562"/>
    <x v="0"/>
    <d v="2022-07-17T00:00:00"/>
    <s v="RT2"/>
    <n v="14"/>
    <n v="30"/>
  </r>
  <r>
    <n v="18558"/>
    <x v="0"/>
    <d v="2022-07-17T00:00:00"/>
    <s v="RT2"/>
    <n v="18"/>
    <n v="30"/>
  </r>
  <r>
    <n v="17564"/>
    <x v="0"/>
    <d v="2022-07-17T00:00:00"/>
    <s v="RT2"/>
    <n v="19"/>
    <n v="40"/>
  </r>
  <r>
    <n v="18561"/>
    <x v="0"/>
    <d v="2022-07-17T00:00:00"/>
    <s v="RT2"/>
    <n v="28"/>
    <n v="40"/>
  </r>
  <r>
    <n v="18560"/>
    <x v="0"/>
    <d v="2022-07-17T00:00:00"/>
    <s v="RT2"/>
    <n v="32"/>
    <n v="40"/>
  </r>
  <r>
    <n v="17560"/>
    <x v="0"/>
    <d v="2022-07-17T00:00:00"/>
    <s v="RT2"/>
    <n v="28"/>
    <n v="45"/>
  </r>
  <r>
    <n v="19561"/>
    <x v="0"/>
    <d v="2022-07-17T00:00:00"/>
    <s v="RT2"/>
    <n v="29"/>
    <n v="45"/>
  </r>
  <r>
    <n v="19563"/>
    <x v="0"/>
    <d v="2022-07-17T00:00:00"/>
    <s v="RT2"/>
    <n v="27"/>
    <n v="45"/>
  </r>
  <r>
    <n v="19563"/>
    <x v="0"/>
    <d v="2022-07-17T00:00:00"/>
    <s v="RT3"/>
    <n v="18"/>
    <n v="29"/>
  </r>
  <r>
    <n v="19562"/>
    <x v="0"/>
    <d v="2022-07-17T00:00:00"/>
    <s v="RT3"/>
    <n v="20"/>
    <n v="29"/>
  </r>
  <r>
    <n v="19561"/>
    <x v="0"/>
    <d v="2022-07-17T00:00:00"/>
    <s v="RT3"/>
    <n v="17"/>
    <n v="29"/>
  </r>
  <r>
    <n v="18562"/>
    <x v="0"/>
    <d v="2022-07-17T00:00:00"/>
    <s v="RT3"/>
    <n v="21"/>
    <n v="29"/>
  </r>
  <r>
    <n v="17558"/>
    <x v="0"/>
    <d v="2022-07-17T00:00:00"/>
    <s v="RT3"/>
    <n v="16"/>
    <n v="27"/>
  </r>
  <r>
    <n v="17562"/>
    <x v="0"/>
    <d v="2022-07-17T00:00:00"/>
    <s v="RT3"/>
    <n v="12"/>
    <n v="27"/>
  </r>
  <r>
    <n v="19559"/>
    <x v="0"/>
    <d v="2022-07-17T00:00:00"/>
    <s v="RT3"/>
    <n v="15"/>
    <n v="27"/>
  </r>
  <r>
    <n v="16559"/>
    <x v="0"/>
    <d v="2022-07-17T00:00:00"/>
    <s v="RT3"/>
    <n v="21"/>
    <n v="32"/>
  </r>
  <r>
    <n v="16558"/>
    <x v="0"/>
    <d v="2022-07-17T00:00:00"/>
    <s v="RT3"/>
    <n v="5"/>
    <n v="8"/>
  </r>
  <r>
    <n v="18561"/>
    <x v="0"/>
    <d v="2022-07-17T00:00:00"/>
    <s v="RT3"/>
    <n v="17"/>
    <n v="25"/>
  </r>
  <r>
    <n v="18558"/>
    <x v="0"/>
    <d v="2022-07-17T00:00:00"/>
    <s v="RT3"/>
    <n v="16"/>
    <n v="26"/>
  </r>
  <r>
    <n v="18560"/>
    <x v="0"/>
    <d v="2022-07-17T00:00:00"/>
    <s v="RT3"/>
    <n v="16"/>
    <n v="24"/>
  </r>
  <r>
    <n v="16561"/>
    <x v="0"/>
    <d v="2022-07-17T00:00:00"/>
    <s v="RT3"/>
    <n v="15"/>
    <n v="21"/>
  </r>
  <r>
    <n v="18563"/>
    <x v="0"/>
    <d v="2022-07-17T00:00:00"/>
    <s v="RT3"/>
    <n v="15"/>
    <n v="23"/>
  </r>
  <r>
    <n v="19560"/>
    <x v="0"/>
    <d v="2022-07-17T00:00:00"/>
    <s v="RT3"/>
    <n v="15"/>
    <n v="19"/>
  </r>
  <r>
    <n v="16563"/>
    <x v="0"/>
    <d v="2022-07-17T00:00:00"/>
    <s v="RT3"/>
    <n v="13"/>
    <n v="20"/>
  </r>
  <r>
    <n v="18559"/>
    <x v="0"/>
    <d v="2022-07-17T00:00:00"/>
    <s v="RT3"/>
    <n v="13"/>
    <n v="23"/>
  </r>
  <r>
    <n v="17560"/>
    <x v="0"/>
    <d v="2022-07-17T00:00:00"/>
    <s v="RT3"/>
    <n v="14"/>
    <n v="25"/>
  </r>
  <r>
    <n v="17561"/>
    <x v="0"/>
    <d v="2022-07-17T00:00:00"/>
    <s v="RT3"/>
    <n v="14"/>
    <n v="19"/>
  </r>
  <r>
    <n v="17563"/>
    <x v="0"/>
    <d v="2022-07-17T00:00:00"/>
    <s v="RT3"/>
    <n v="14"/>
    <n v="16"/>
  </r>
  <r>
    <n v="16562"/>
    <x v="0"/>
    <d v="2022-07-17T00:00:00"/>
    <s v="RT3"/>
    <n v="10"/>
    <n v="18"/>
  </r>
  <r>
    <n v="16560"/>
    <x v="0"/>
    <d v="2022-07-17T00:00:00"/>
    <s v="RT3"/>
    <n v="12"/>
    <n v="20"/>
  </r>
  <r>
    <n v="17559"/>
    <x v="0"/>
    <d v="2022-07-17T00:00:00"/>
    <s v="RT3"/>
    <n v="12"/>
    <n v="16"/>
  </r>
  <r>
    <n v="19558"/>
    <x v="0"/>
    <d v="2022-07-17T00:00:00"/>
    <s v="RT3"/>
    <n v="12"/>
    <n v="21"/>
  </r>
  <r>
    <n v="17564"/>
    <x v="0"/>
    <d v="2022-07-17T00:00:00"/>
    <s v="RT3"/>
    <n v="11"/>
    <n v="24"/>
  </r>
  <r>
    <n v="17562"/>
    <x v="0"/>
    <d v="2022-07-17T00:00:00"/>
    <s v="RT4"/>
    <n v="2"/>
    <n v="6"/>
  </r>
  <r>
    <n v="19559"/>
    <x v="0"/>
    <d v="2022-07-17T00:00:00"/>
    <s v="RT4"/>
    <n v="2"/>
    <n v="3"/>
  </r>
  <r>
    <n v="16558"/>
    <x v="0"/>
    <d v="2022-07-17T00:00:00"/>
    <s v="RT4"/>
    <n v="2"/>
    <n v="3"/>
  </r>
  <r>
    <n v="17558"/>
    <x v="0"/>
    <d v="2022-07-17T00:00:00"/>
    <s v="RT4"/>
    <n v="4"/>
    <n v="6"/>
  </r>
  <r>
    <n v="19561"/>
    <x v="0"/>
    <d v="2022-07-17T00:00:00"/>
    <s v="RT4"/>
    <n v="4"/>
    <n v="7"/>
  </r>
  <r>
    <n v="16560"/>
    <x v="0"/>
    <d v="2022-07-17T00:00:00"/>
    <s v="RT4"/>
    <n v="5"/>
    <n v="7"/>
  </r>
  <r>
    <n v="16561"/>
    <x v="0"/>
    <d v="2022-07-17T00:00:00"/>
    <s v="RT4"/>
    <n v="6"/>
    <n v="10"/>
  </r>
  <r>
    <n v="17560"/>
    <x v="0"/>
    <d v="2022-07-17T00:00:00"/>
    <s v="RT4"/>
    <n v="7"/>
    <n v="13"/>
  </r>
  <r>
    <n v="18561"/>
    <x v="0"/>
    <d v="2022-07-17T00:00:00"/>
    <s v="RT4"/>
    <n v="7"/>
    <n v="9"/>
  </r>
  <r>
    <n v="17564"/>
    <x v="0"/>
    <d v="2022-07-17T00:00:00"/>
    <s v="RT4"/>
    <n v="9"/>
    <n v="17"/>
  </r>
  <r>
    <n v="18560"/>
    <x v="0"/>
    <d v="2022-07-17T00:00:00"/>
    <s v="RT4"/>
    <n v="13"/>
    <n v="15"/>
  </r>
  <r>
    <n v="19560"/>
    <x v="0"/>
    <d v="2022-07-17T00:00:00"/>
    <s v="RT4"/>
    <n v="12"/>
    <n v="16"/>
  </r>
  <r>
    <n v="18559"/>
    <x v="0"/>
    <d v="2022-07-17T00:00:00"/>
    <s v="RT4"/>
    <n v="8"/>
    <n v="19"/>
  </r>
  <r>
    <n v="17563"/>
    <x v="0"/>
    <d v="2022-07-17T00:00:00"/>
    <s v="RT4"/>
    <n v="16"/>
    <n v="19"/>
  </r>
  <r>
    <n v="19562"/>
    <x v="0"/>
    <d v="2022-07-17T00:00:00"/>
    <s v="RT4"/>
    <n v="9"/>
    <n v="14"/>
  </r>
  <r>
    <n v="17559"/>
    <x v="0"/>
    <d v="2022-07-17T00:00:00"/>
    <s v="RT4"/>
    <n v="9"/>
    <n v="14"/>
  </r>
  <r>
    <n v="18558"/>
    <x v="0"/>
    <d v="2022-07-17T00:00:00"/>
    <s v="RT4"/>
    <n v="12"/>
    <n v="20"/>
  </r>
  <r>
    <n v="18562"/>
    <x v="0"/>
    <d v="2022-07-17T00:00:00"/>
    <s v="RT4"/>
    <n v="16"/>
    <n v="20"/>
  </r>
  <r>
    <n v="18563"/>
    <x v="0"/>
    <d v="2022-07-17T00:00:00"/>
    <s v="RT4"/>
    <n v="11"/>
    <n v="18"/>
  </r>
  <r>
    <n v="16563"/>
    <x v="0"/>
    <d v="2022-07-17T00:00:00"/>
    <s v="RT4"/>
    <n v="14"/>
    <n v="18"/>
  </r>
  <r>
    <n v="16559"/>
    <x v="0"/>
    <d v="2022-07-17T00:00:00"/>
    <s v="RT4"/>
    <n v="12"/>
    <n v="18"/>
  </r>
  <r>
    <n v="16562"/>
    <x v="0"/>
    <d v="2022-07-17T00:00:00"/>
    <s v="RT4"/>
    <n v="3"/>
    <n v="6"/>
  </r>
  <r>
    <n v="19563"/>
    <x v="0"/>
    <d v="2022-07-17T00:00:00"/>
    <s v="RT4"/>
    <n v="3"/>
    <n v="6"/>
  </r>
  <r>
    <n v="19558"/>
    <x v="0"/>
    <d v="2022-07-17T00:00:00"/>
    <s v="RT4"/>
    <n v="3"/>
    <n v="7"/>
  </r>
  <r>
    <n v="17561"/>
    <x v="0"/>
    <d v="2022-07-17T00:00:00"/>
    <s v="RT4"/>
    <n v="3"/>
    <n v="4"/>
  </r>
  <r>
    <n v="16559"/>
    <x v="1"/>
    <d v="2022-07-18T00:00:00"/>
    <s v="RT1"/>
    <n v="16"/>
    <n v="30"/>
  </r>
  <r>
    <n v="18560"/>
    <x v="1"/>
    <d v="2022-07-18T00:00:00"/>
    <s v="RT1"/>
    <n v="16"/>
    <n v="30"/>
  </r>
  <r>
    <n v="19562"/>
    <x v="1"/>
    <d v="2022-07-18T00:00:00"/>
    <s v="RT1"/>
    <n v="17"/>
    <n v="30"/>
  </r>
  <r>
    <n v="19563"/>
    <x v="1"/>
    <d v="2022-07-18T00:00:00"/>
    <s v="RT1"/>
    <n v="11"/>
    <n v="30"/>
  </r>
  <r>
    <n v="17558"/>
    <x v="1"/>
    <d v="2022-07-18T00:00:00"/>
    <s v="RT1"/>
    <n v="8"/>
    <n v="19"/>
  </r>
  <r>
    <n v="16558"/>
    <x v="1"/>
    <d v="2022-07-18T00:00:00"/>
    <s v="RT1"/>
    <n v="9"/>
    <n v="19"/>
  </r>
  <r>
    <n v="17560"/>
    <x v="1"/>
    <d v="2022-07-18T00:00:00"/>
    <s v="RT1"/>
    <n v="19"/>
    <n v="40"/>
  </r>
  <r>
    <n v="19558"/>
    <x v="1"/>
    <d v="2022-07-18T00:00:00"/>
    <s v="RT1"/>
    <n v="12"/>
    <n v="40"/>
  </r>
  <r>
    <n v="19560"/>
    <x v="1"/>
    <d v="2022-07-18T00:00:00"/>
    <s v="RT1"/>
    <n v="14"/>
    <n v="26"/>
  </r>
  <r>
    <n v="17561"/>
    <x v="1"/>
    <d v="2022-07-18T00:00:00"/>
    <s v="RT1"/>
    <n v="11"/>
    <n v="26"/>
  </r>
  <r>
    <n v="16560"/>
    <x v="1"/>
    <d v="2022-07-18T00:00:00"/>
    <s v="RT1"/>
    <n v="15"/>
    <n v="34"/>
  </r>
  <r>
    <n v="16561"/>
    <x v="1"/>
    <d v="2022-07-18T00:00:00"/>
    <s v="RT1"/>
    <n v="9"/>
    <n v="18"/>
  </r>
  <r>
    <n v="16562"/>
    <x v="1"/>
    <d v="2022-07-18T00:00:00"/>
    <s v="RT1"/>
    <n v="11"/>
    <n v="31"/>
  </r>
  <r>
    <n v="16563"/>
    <x v="1"/>
    <d v="2022-07-18T00:00:00"/>
    <s v="RT1"/>
    <n v="20"/>
    <n v="41"/>
  </r>
  <r>
    <n v="17559"/>
    <x v="1"/>
    <d v="2022-07-18T00:00:00"/>
    <s v="RT1"/>
    <n v="17"/>
    <n v="32"/>
  </r>
  <r>
    <n v="17562"/>
    <x v="1"/>
    <d v="2022-07-18T00:00:00"/>
    <s v="RT1"/>
    <n v="7"/>
    <n v="20"/>
  </r>
  <r>
    <n v="17563"/>
    <x v="1"/>
    <d v="2022-07-18T00:00:00"/>
    <s v="RT1"/>
    <n v="14"/>
    <n v="25"/>
  </r>
  <r>
    <n v="18558"/>
    <x v="1"/>
    <d v="2022-07-18T00:00:00"/>
    <s v="RT1"/>
    <n v="7"/>
    <n v="15"/>
  </r>
  <r>
    <n v="18559"/>
    <x v="1"/>
    <d v="2022-07-18T00:00:00"/>
    <s v="RT1"/>
    <n v="17"/>
    <n v="42"/>
  </r>
  <r>
    <n v="18561"/>
    <x v="1"/>
    <d v="2022-07-18T00:00:00"/>
    <s v="RT1"/>
    <n v="15"/>
    <n v="33"/>
  </r>
  <r>
    <n v="18562"/>
    <x v="1"/>
    <d v="2022-07-18T00:00:00"/>
    <s v="RT1"/>
    <n v="20"/>
    <n v="38"/>
  </r>
  <r>
    <n v="18563"/>
    <x v="1"/>
    <d v="2022-07-18T00:00:00"/>
    <s v="RT1"/>
    <n v="10"/>
    <n v="27"/>
  </r>
  <r>
    <n v="19559"/>
    <x v="1"/>
    <d v="2022-07-18T00:00:00"/>
    <s v="RT1"/>
    <n v="11"/>
    <n v="24"/>
  </r>
  <r>
    <n v="19561"/>
    <x v="1"/>
    <d v="2022-07-18T00:00:00"/>
    <s v="RT1"/>
    <n v="16"/>
    <n v="36"/>
  </r>
  <r>
    <n v="17564"/>
    <x v="1"/>
    <d v="2022-07-18T00:00:00"/>
    <s v="RT1"/>
    <n v="5"/>
    <n v="16"/>
  </r>
  <r>
    <n v="19562"/>
    <x v="1"/>
    <d v="2022-07-18T00:00:00"/>
    <s v="RT2"/>
    <n v="13"/>
    <n v="23"/>
  </r>
  <r>
    <n v="18563"/>
    <x v="1"/>
    <d v="2022-07-18T00:00:00"/>
    <s v="RT2"/>
    <n v="12"/>
    <n v="29"/>
  </r>
  <r>
    <n v="17561"/>
    <x v="1"/>
    <d v="2022-07-18T00:00:00"/>
    <s v="RT2"/>
    <n v="20"/>
    <n v="36"/>
  </r>
  <r>
    <n v="17558"/>
    <x v="1"/>
    <d v="2022-07-18T00:00:00"/>
    <s v="RT2"/>
    <n v="20"/>
    <n v="50"/>
  </r>
  <r>
    <n v="16562"/>
    <x v="1"/>
    <d v="2022-07-18T00:00:00"/>
    <s v="RT2"/>
    <n v="20"/>
    <n v="43"/>
  </r>
  <r>
    <n v="16561"/>
    <x v="1"/>
    <d v="2022-07-18T00:00:00"/>
    <s v="RT2"/>
    <n v="12"/>
    <n v="24"/>
  </r>
  <r>
    <n v="16558"/>
    <x v="1"/>
    <d v="2022-07-18T00:00:00"/>
    <s v="RT2"/>
    <n v="11"/>
    <n v="22"/>
  </r>
  <r>
    <n v="19560"/>
    <x v="1"/>
    <d v="2022-07-18T00:00:00"/>
    <s v="RT2"/>
    <n v="16"/>
    <n v="38"/>
  </r>
  <r>
    <n v="16563"/>
    <x v="1"/>
    <d v="2022-07-18T00:00:00"/>
    <s v="RT2"/>
    <n v="18"/>
    <n v="38"/>
  </r>
  <r>
    <n v="16559"/>
    <x v="1"/>
    <d v="2022-07-18T00:00:00"/>
    <s v="RT2"/>
    <n v="23"/>
    <n v="41"/>
  </r>
  <r>
    <n v="19559"/>
    <x v="1"/>
    <d v="2022-07-18T00:00:00"/>
    <s v="RT2"/>
    <n v="19"/>
    <n v="41"/>
  </r>
  <r>
    <n v="19558"/>
    <x v="1"/>
    <d v="2022-07-18T00:00:00"/>
    <s v="RT2"/>
    <n v="15"/>
    <n v="39"/>
  </r>
  <r>
    <n v="17559"/>
    <x v="1"/>
    <d v="2022-07-18T00:00:00"/>
    <s v="RT2"/>
    <n v="20"/>
    <n v="39"/>
  </r>
  <r>
    <n v="16560"/>
    <x v="1"/>
    <d v="2022-07-18T00:00:00"/>
    <s v="RT2"/>
    <n v="15"/>
    <n v="34"/>
  </r>
  <r>
    <n v="18562"/>
    <x v="1"/>
    <d v="2022-07-18T00:00:00"/>
    <s v="RT2"/>
    <n v="17"/>
    <n v="34"/>
  </r>
  <r>
    <n v="18559"/>
    <x v="1"/>
    <d v="2022-07-18T00:00:00"/>
    <s v="RT2"/>
    <n v="16"/>
    <n v="44"/>
  </r>
  <r>
    <n v="17563"/>
    <x v="1"/>
    <d v="2022-07-18T00:00:00"/>
    <s v="RT2"/>
    <n v="22"/>
    <n v="44"/>
  </r>
  <r>
    <n v="17562"/>
    <x v="1"/>
    <d v="2022-07-18T00:00:00"/>
    <s v="RT2"/>
    <n v="11"/>
    <n v="30"/>
  </r>
  <r>
    <n v="18558"/>
    <x v="1"/>
    <d v="2022-07-18T00:00:00"/>
    <s v="RT2"/>
    <n v="11"/>
    <n v="30"/>
  </r>
  <r>
    <n v="17564"/>
    <x v="1"/>
    <d v="2022-07-18T00:00:00"/>
    <s v="RT2"/>
    <n v="16"/>
    <n v="40"/>
  </r>
  <r>
    <n v="18561"/>
    <x v="1"/>
    <d v="2022-07-18T00:00:00"/>
    <s v="RT2"/>
    <n v="21"/>
    <n v="40"/>
  </r>
  <r>
    <n v="18560"/>
    <x v="1"/>
    <d v="2022-07-18T00:00:00"/>
    <s v="RT2"/>
    <n v="17"/>
    <n v="40"/>
  </r>
  <r>
    <n v="17560"/>
    <x v="1"/>
    <d v="2022-07-18T00:00:00"/>
    <s v="RT2"/>
    <n v="20"/>
    <n v="45"/>
  </r>
  <r>
    <n v="19561"/>
    <x v="1"/>
    <d v="2022-07-18T00:00:00"/>
    <s v="RT2"/>
    <n v="16"/>
    <n v="45"/>
  </r>
  <r>
    <n v="19563"/>
    <x v="1"/>
    <d v="2022-07-18T00:00:00"/>
    <s v="RT2"/>
    <n v="20"/>
    <n v="45"/>
  </r>
  <r>
    <n v="19563"/>
    <x v="1"/>
    <d v="2022-07-18T00:00:00"/>
    <s v="RT3"/>
    <n v="11"/>
    <n v="29"/>
  </r>
  <r>
    <n v="19562"/>
    <x v="1"/>
    <d v="2022-07-18T00:00:00"/>
    <s v="RT3"/>
    <n v="15"/>
    <n v="29"/>
  </r>
  <r>
    <n v="19561"/>
    <x v="1"/>
    <d v="2022-07-18T00:00:00"/>
    <s v="RT3"/>
    <n v="13"/>
    <n v="29"/>
  </r>
  <r>
    <n v="18562"/>
    <x v="1"/>
    <d v="2022-07-18T00:00:00"/>
    <s v="RT3"/>
    <n v="16"/>
    <n v="29"/>
  </r>
  <r>
    <n v="17558"/>
    <x v="1"/>
    <d v="2022-07-18T00:00:00"/>
    <s v="RT3"/>
    <n v="11"/>
    <n v="27"/>
  </r>
  <r>
    <n v="17562"/>
    <x v="1"/>
    <d v="2022-07-18T00:00:00"/>
    <s v="RT3"/>
    <n v="10"/>
    <n v="27"/>
  </r>
  <r>
    <n v="19559"/>
    <x v="1"/>
    <d v="2022-07-18T00:00:00"/>
    <s v="RT3"/>
    <n v="11"/>
    <n v="27"/>
  </r>
  <r>
    <n v="16559"/>
    <x v="1"/>
    <d v="2022-07-18T00:00:00"/>
    <s v="RT3"/>
    <n v="17"/>
    <n v="32"/>
  </r>
  <r>
    <n v="16558"/>
    <x v="1"/>
    <d v="2022-07-18T00:00:00"/>
    <s v="RT3"/>
    <n v="3"/>
    <n v="8"/>
  </r>
  <r>
    <n v="16562"/>
    <x v="1"/>
    <d v="2022-07-18T00:00:00"/>
    <s v="RT3"/>
    <n v="7"/>
    <n v="18"/>
  </r>
  <r>
    <n v="18559"/>
    <x v="1"/>
    <d v="2022-07-18T00:00:00"/>
    <s v="RT3"/>
    <n v="7"/>
    <n v="23"/>
  </r>
  <r>
    <n v="17564"/>
    <x v="1"/>
    <d v="2022-07-18T00:00:00"/>
    <s v="RT3"/>
    <n v="7"/>
    <n v="24"/>
  </r>
  <r>
    <n v="16560"/>
    <x v="1"/>
    <d v="2022-07-18T00:00:00"/>
    <s v="RT3"/>
    <n v="8"/>
    <n v="20"/>
  </r>
  <r>
    <n v="18560"/>
    <x v="1"/>
    <d v="2022-07-18T00:00:00"/>
    <s v="RT3"/>
    <n v="14"/>
    <n v="24"/>
  </r>
  <r>
    <n v="18561"/>
    <x v="1"/>
    <d v="2022-07-18T00:00:00"/>
    <s v="RT3"/>
    <n v="14"/>
    <n v="25"/>
  </r>
  <r>
    <n v="17559"/>
    <x v="1"/>
    <d v="2022-07-18T00:00:00"/>
    <s v="RT3"/>
    <n v="9"/>
    <n v="16"/>
  </r>
  <r>
    <n v="17563"/>
    <x v="1"/>
    <d v="2022-07-18T00:00:00"/>
    <s v="RT3"/>
    <n v="9"/>
    <n v="16"/>
  </r>
  <r>
    <n v="19558"/>
    <x v="1"/>
    <d v="2022-07-18T00:00:00"/>
    <s v="RT3"/>
    <n v="9"/>
    <n v="21"/>
  </r>
  <r>
    <n v="19560"/>
    <x v="1"/>
    <d v="2022-07-18T00:00:00"/>
    <s v="RT3"/>
    <n v="9"/>
    <n v="19"/>
  </r>
  <r>
    <n v="16563"/>
    <x v="1"/>
    <d v="2022-07-18T00:00:00"/>
    <s v="RT3"/>
    <n v="10"/>
    <n v="20"/>
  </r>
  <r>
    <n v="18558"/>
    <x v="1"/>
    <d v="2022-07-18T00:00:00"/>
    <s v="RT3"/>
    <n v="10"/>
    <n v="26"/>
  </r>
  <r>
    <n v="18563"/>
    <x v="1"/>
    <d v="2022-07-18T00:00:00"/>
    <s v="RT3"/>
    <n v="10"/>
    <n v="23"/>
  </r>
  <r>
    <n v="16561"/>
    <x v="1"/>
    <d v="2022-07-18T00:00:00"/>
    <s v="RT3"/>
    <n v="12"/>
    <n v="21"/>
  </r>
  <r>
    <n v="17560"/>
    <x v="1"/>
    <d v="2022-07-18T00:00:00"/>
    <s v="RT3"/>
    <n v="11"/>
    <n v="25"/>
  </r>
  <r>
    <n v="17561"/>
    <x v="1"/>
    <d v="2022-07-18T00:00:00"/>
    <s v="RT3"/>
    <n v="11"/>
    <n v="19"/>
  </r>
  <r>
    <n v="16560"/>
    <x v="1"/>
    <d v="2022-07-18T00:00:00"/>
    <s v="RT4"/>
    <n v="2"/>
    <n v="7"/>
  </r>
  <r>
    <n v="17558"/>
    <x v="1"/>
    <d v="2022-07-18T00:00:00"/>
    <s v="RT4"/>
    <n v="2"/>
    <n v="6"/>
  </r>
  <r>
    <n v="17562"/>
    <x v="1"/>
    <d v="2022-07-18T00:00:00"/>
    <s v="RT4"/>
    <n v="2"/>
    <n v="6"/>
  </r>
  <r>
    <n v="19563"/>
    <x v="1"/>
    <d v="2022-07-18T00:00:00"/>
    <s v="RT4"/>
    <n v="2"/>
    <n v="6"/>
  </r>
  <r>
    <n v="16558"/>
    <x v="1"/>
    <d v="2022-07-18T00:00:00"/>
    <s v="RT4"/>
    <n v="2"/>
    <n v="3"/>
  </r>
  <r>
    <n v="17560"/>
    <x v="1"/>
    <d v="2022-07-18T00:00:00"/>
    <s v="RT4"/>
    <n v="4"/>
    <n v="13"/>
  </r>
  <r>
    <n v="16561"/>
    <x v="1"/>
    <d v="2022-07-18T00:00:00"/>
    <s v="RT4"/>
    <n v="5"/>
    <n v="10"/>
  </r>
  <r>
    <n v="17564"/>
    <x v="1"/>
    <d v="2022-07-18T00:00:00"/>
    <s v="RT4"/>
    <n v="5"/>
    <n v="17"/>
  </r>
  <r>
    <n v="19559"/>
    <x v="1"/>
    <d v="2022-07-18T00:00:00"/>
    <s v="RT4"/>
    <n v="1"/>
    <n v="3"/>
  </r>
  <r>
    <n v="18560"/>
    <x v="1"/>
    <d v="2022-07-18T00:00:00"/>
    <s v="RT4"/>
    <n v="8"/>
    <n v="15"/>
  </r>
  <r>
    <n v="19560"/>
    <x v="1"/>
    <d v="2022-07-18T00:00:00"/>
    <s v="RT4"/>
    <n v="8"/>
    <n v="16"/>
  </r>
  <r>
    <n v="18559"/>
    <x v="1"/>
    <d v="2022-07-18T00:00:00"/>
    <s v="RT4"/>
    <n v="7"/>
    <n v="19"/>
  </r>
  <r>
    <n v="17563"/>
    <x v="1"/>
    <d v="2022-07-18T00:00:00"/>
    <s v="RT4"/>
    <n v="10"/>
    <n v="19"/>
  </r>
  <r>
    <n v="19562"/>
    <x v="1"/>
    <d v="2022-07-18T00:00:00"/>
    <s v="RT4"/>
    <n v="7"/>
    <n v="14"/>
  </r>
  <r>
    <n v="17559"/>
    <x v="1"/>
    <d v="2022-07-18T00:00:00"/>
    <s v="RT4"/>
    <n v="8"/>
    <n v="14"/>
  </r>
  <r>
    <n v="18558"/>
    <x v="1"/>
    <d v="2022-07-18T00:00:00"/>
    <s v="RT4"/>
    <n v="9"/>
    <n v="20"/>
  </r>
  <r>
    <n v="18562"/>
    <x v="1"/>
    <d v="2022-07-18T00:00:00"/>
    <s v="RT4"/>
    <n v="10"/>
    <n v="20"/>
  </r>
  <r>
    <n v="18563"/>
    <x v="1"/>
    <d v="2022-07-18T00:00:00"/>
    <s v="RT4"/>
    <n v="7"/>
    <n v="18"/>
  </r>
  <r>
    <n v="16563"/>
    <x v="1"/>
    <d v="2022-07-18T00:00:00"/>
    <s v="RT4"/>
    <n v="9"/>
    <n v="18"/>
  </r>
  <r>
    <n v="16559"/>
    <x v="1"/>
    <d v="2022-07-18T00:00:00"/>
    <s v="RT4"/>
    <n v="8"/>
    <n v="18"/>
  </r>
  <r>
    <n v="16562"/>
    <x v="1"/>
    <d v="2022-07-18T00:00:00"/>
    <s v="RT4"/>
    <n v="3"/>
    <n v="6"/>
  </r>
  <r>
    <n v="19558"/>
    <x v="1"/>
    <d v="2022-07-18T00:00:00"/>
    <s v="RT4"/>
    <n v="3"/>
    <n v="7"/>
  </r>
  <r>
    <n v="19561"/>
    <x v="1"/>
    <d v="2022-07-18T00:00:00"/>
    <s v="RT4"/>
    <n v="3"/>
    <n v="7"/>
  </r>
  <r>
    <n v="17561"/>
    <x v="1"/>
    <d v="2022-07-18T00:00:00"/>
    <s v="RT4"/>
    <n v="3"/>
    <n v="4"/>
  </r>
  <r>
    <n v="18561"/>
    <x v="1"/>
    <d v="2022-07-18T00:00:00"/>
    <s v="RT4"/>
    <n v="3"/>
    <n v="9"/>
  </r>
  <r>
    <n v="19563"/>
    <x v="1"/>
    <d v="2022-07-19T00:00:00"/>
    <s v="RT3"/>
    <n v="12"/>
    <n v="29"/>
  </r>
  <r>
    <n v="18560"/>
    <x v="1"/>
    <d v="2022-07-19T00:00:00"/>
    <s v="RT1"/>
    <n v="14"/>
    <n v="30"/>
  </r>
  <r>
    <n v="19562"/>
    <x v="1"/>
    <d v="2022-07-19T00:00:00"/>
    <s v="RT1"/>
    <n v="15"/>
    <n v="30"/>
  </r>
  <r>
    <n v="19563"/>
    <x v="1"/>
    <d v="2022-07-19T00:00:00"/>
    <s v="RT1"/>
    <n v="13"/>
    <n v="30"/>
  </r>
  <r>
    <n v="17558"/>
    <x v="1"/>
    <d v="2022-07-19T00:00:00"/>
    <s v="RT1"/>
    <n v="7"/>
    <n v="19"/>
  </r>
  <r>
    <n v="16558"/>
    <x v="1"/>
    <d v="2022-07-19T00:00:00"/>
    <s v="RT1"/>
    <n v="12"/>
    <n v="19"/>
  </r>
  <r>
    <n v="17560"/>
    <x v="1"/>
    <d v="2022-07-19T00:00:00"/>
    <s v="RT1"/>
    <n v="15"/>
    <n v="40"/>
  </r>
  <r>
    <n v="19558"/>
    <x v="1"/>
    <d v="2022-07-19T00:00:00"/>
    <s v="RT1"/>
    <n v="13"/>
    <n v="40"/>
  </r>
  <r>
    <n v="19560"/>
    <x v="1"/>
    <d v="2022-07-19T00:00:00"/>
    <s v="RT1"/>
    <n v="14"/>
    <n v="26"/>
  </r>
  <r>
    <n v="17561"/>
    <x v="1"/>
    <d v="2022-07-19T00:00:00"/>
    <s v="RT1"/>
    <n v="15"/>
    <n v="26"/>
  </r>
  <r>
    <n v="16560"/>
    <x v="1"/>
    <d v="2022-07-19T00:00:00"/>
    <s v="RT1"/>
    <n v="14"/>
    <n v="34"/>
  </r>
  <r>
    <n v="16561"/>
    <x v="1"/>
    <d v="2022-07-19T00:00:00"/>
    <s v="RT1"/>
    <n v="10"/>
    <n v="18"/>
  </r>
  <r>
    <n v="16562"/>
    <x v="1"/>
    <d v="2022-07-19T00:00:00"/>
    <s v="RT1"/>
    <n v="13"/>
    <n v="31"/>
  </r>
  <r>
    <n v="16563"/>
    <x v="1"/>
    <d v="2022-07-19T00:00:00"/>
    <s v="RT1"/>
    <n v="21"/>
    <n v="41"/>
  </r>
  <r>
    <n v="17559"/>
    <x v="1"/>
    <d v="2022-07-19T00:00:00"/>
    <s v="RT1"/>
    <n v="18"/>
    <n v="32"/>
  </r>
  <r>
    <n v="17562"/>
    <x v="1"/>
    <d v="2022-07-19T00:00:00"/>
    <s v="RT1"/>
    <n v="7"/>
    <n v="20"/>
  </r>
  <r>
    <n v="17563"/>
    <x v="1"/>
    <d v="2022-07-19T00:00:00"/>
    <s v="RT1"/>
    <n v="10"/>
    <n v="25"/>
  </r>
  <r>
    <n v="18558"/>
    <x v="1"/>
    <d v="2022-07-19T00:00:00"/>
    <s v="RT1"/>
    <n v="7"/>
    <n v="15"/>
  </r>
  <r>
    <n v="18559"/>
    <x v="1"/>
    <d v="2022-07-19T00:00:00"/>
    <s v="RT1"/>
    <n v="13"/>
    <n v="42"/>
  </r>
  <r>
    <n v="18561"/>
    <x v="1"/>
    <d v="2022-07-19T00:00:00"/>
    <s v="RT1"/>
    <n v="18"/>
    <n v="33"/>
  </r>
  <r>
    <n v="18562"/>
    <x v="1"/>
    <d v="2022-07-19T00:00:00"/>
    <s v="RT1"/>
    <n v="21"/>
    <n v="38"/>
  </r>
  <r>
    <n v="18563"/>
    <x v="1"/>
    <d v="2022-07-19T00:00:00"/>
    <s v="RT1"/>
    <n v="11"/>
    <n v="27"/>
  </r>
  <r>
    <n v="19559"/>
    <x v="1"/>
    <d v="2022-07-19T00:00:00"/>
    <s v="RT1"/>
    <n v="11"/>
    <n v="24"/>
  </r>
  <r>
    <n v="19561"/>
    <x v="1"/>
    <d v="2022-07-19T00:00:00"/>
    <s v="RT1"/>
    <n v="13"/>
    <n v="36"/>
  </r>
  <r>
    <n v="17564"/>
    <x v="1"/>
    <d v="2022-07-19T00:00:00"/>
    <s v="RT1"/>
    <n v="6"/>
    <n v="16"/>
  </r>
  <r>
    <n v="19562"/>
    <x v="1"/>
    <d v="2022-07-19T00:00:00"/>
    <s v="RT2"/>
    <n v="10"/>
    <n v="23"/>
  </r>
  <r>
    <n v="18563"/>
    <x v="1"/>
    <d v="2022-07-19T00:00:00"/>
    <s v="RT2"/>
    <n v="11"/>
    <n v="29"/>
  </r>
  <r>
    <n v="17561"/>
    <x v="1"/>
    <d v="2022-07-19T00:00:00"/>
    <s v="RT2"/>
    <n v="17"/>
    <n v="36"/>
  </r>
  <r>
    <n v="17558"/>
    <x v="1"/>
    <d v="2022-07-19T00:00:00"/>
    <s v="RT2"/>
    <n v="18"/>
    <n v="50"/>
  </r>
  <r>
    <n v="16562"/>
    <x v="1"/>
    <d v="2022-07-19T00:00:00"/>
    <s v="RT2"/>
    <n v="20"/>
    <n v="43"/>
  </r>
  <r>
    <n v="16561"/>
    <x v="1"/>
    <d v="2022-07-19T00:00:00"/>
    <s v="RT2"/>
    <n v="14"/>
    <n v="24"/>
  </r>
  <r>
    <n v="16558"/>
    <x v="1"/>
    <d v="2022-07-19T00:00:00"/>
    <s v="RT2"/>
    <n v="11"/>
    <n v="22"/>
  </r>
  <r>
    <n v="19560"/>
    <x v="1"/>
    <d v="2022-07-19T00:00:00"/>
    <s v="RT2"/>
    <n v="18"/>
    <n v="38"/>
  </r>
  <r>
    <n v="16563"/>
    <x v="1"/>
    <d v="2022-07-19T00:00:00"/>
    <s v="RT2"/>
    <n v="20"/>
    <n v="38"/>
  </r>
  <r>
    <n v="16559"/>
    <x v="1"/>
    <d v="2022-07-19T00:00:00"/>
    <s v="RT2"/>
    <n v="23"/>
    <n v="41"/>
  </r>
  <r>
    <n v="19559"/>
    <x v="1"/>
    <d v="2022-07-19T00:00:00"/>
    <s v="RT2"/>
    <n v="19"/>
    <n v="41"/>
  </r>
  <r>
    <n v="19558"/>
    <x v="1"/>
    <d v="2022-07-19T00:00:00"/>
    <s v="RT2"/>
    <n v="13"/>
    <n v="39"/>
  </r>
  <r>
    <n v="17559"/>
    <x v="1"/>
    <d v="2022-07-19T00:00:00"/>
    <s v="RT2"/>
    <n v="18"/>
    <n v="39"/>
  </r>
  <r>
    <n v="16560"/>
    <x v="1"/>
    <d v="2022-07-19T00:00:00"/>
    <s v="RT2"/>
    <n v="15"/>
    <n v="34"/>
  </r>
  <r>
    <n v="18562"/>
    <x v="1"/>
    <d v="2022-07-19T00:00:00"/>
    <s v="RT2"/>
    <n v="15"/>
    <n v="34"/>
  </r>
  <r>
    <n v="18559"/>
    <x v="1"/>
    <d v="2022-07-19T00:00:00"/>
    <s v="RT2"/>
    <n v="18"/>
    <n v="44"/>
  </r>
  <r>
    <n v="17563"/>
    <x v="1"/>
    <d v="2022-07-19T00:00:00"/>
    <s v="RT2"/>
    <n v="27"/>
    <n v="44"/>
  </r>
  <r>
    <n v="17562"/>
    <x v="1"/>
    <d v="2022-07-19T00:00:00"/>
    <s v="RT2"/>
    <n v="10"/>
    <n v="30"/>
  </r>
  <r>
    <n v="18558"/>
    <x v="1"/>
    <d v="2022-07-19T00:00:00"/>
    <s v="RT2"/>
    <n v="14"/>
    <n v="30"/>
  </r>
  <r>
    <n v="17564"/>
    <x v="1"/>
    <d v="2022-07-19T00:00:00"/>
    <s v="RT2"/>
    <n v="12"/>
    <n v="40"/>
  </r>
  <r>
    <n v="18561"/>
    <x v="1"/>
    <d v="2022-07-19T00:00:00"/>
    <s v="RT2"/>
    <n v="20"/>
    <n v="40"/>
  </r>
  <r>
    <n v="18560"/>
    <x v="1"/>
    <d v="2022-07-19T00:00:00"/>
    <s v="RT2"/>
    <n v="20"/>
    <n v="40"/>
  </r>
  <r>
    <n v="17560"/>
    <x v="1"/>
    <d v="2022-07-19T00:00:00"/>
    <s v="RT2"/>
    <n v="18"/>
    <n v="45"/>
  </r>
  <r>
    <n v="19561"/>
    <x v="1"/>
    <d v="2022-07-19T00:00:00"/>
    <s v="RT2"/>
    <n v="20"/>
    <n v="45"/>
  </r>
  <r>
    <n v="19563"/>
    <x v="1"/>
    <d v="2022-07-19T00:00:00"/>
    <s v="RT2"/>
    <n v="19"/>
    <n v="45"/>
  </r>
  <r>
    <n v="16559"/>
    <x v="1"/>
    <d v="2022-07-19T00:00:00"/>
    <s v="RT1"/>
    <n v="16"/>
    <n v="30"/>
  </r>
  <r>
    <n v="19562"/>
    <x v="1"/>
    <d v="2022-07-19T00:00:00"/>
    <s v="RT3"/>
    <n v="14"/>
    <n v="29"/>
  </r>
  <r>
    <n v="19561"/>
    <x v="1"/>
    <d v="2022-07-19T00:00:00"/>
    <s v="RT3"/>
    <n v="11"/>
    <n v="29"/>
  </r>
  <r>
    <n v="18562"/>
    <x v="1"/>
    <d v="2022-07-19T00:00:00"/>
    <s v="RT3"/>
    <n v="15"/>
    <n v="29"/>
  </r>
  <r>
    <n v="17558"/>
    <x v="1"/>
    <d v="2022-07-19T00:00:00"/>
    <s v="RT3"/>
    <n v="11"/>
    <n v="27"/>
  </r>
  <r>
    <n v="17562"/>
    <x v="1"/>
    <d v="2022-07-19T00:00:00"/>
    <s v="RT3"/>
    <n v="9"/>
    <n v="27"/>
  </r>
  <r>
    <n v="19559"/>
    <x v="1"/>
    <d v="2022-07-19T00:00:00"/>
    <s v="RT3"/>
    <n v="11"/>
    <n v="27"/>
  </r>
  <r>
    <n v="16558"/>
    <x v="1"/>
    <d v="2022-07-19T00:00:00"/>
    <s v="RT3"/>
    <n v="4"/>
    <n v="8"/>
  </r>
  <r>
    <n v="17559"/>
    <x v="1"/>
    <d v="2022-07-19T00:00:00"/>
    <s v="RT3"/>
    <n v="7"/>
    <n v="16"/>
  </r>
  <r>
    <n v="18559"/>
    <x v="1"/>
    <d v="2022-07-19T00:00:00"/>
    <s v="RT3"/>
    <n v="7"/>
    <n v="23"/>
  </r>
  <r>
    <n v="19558"/>
    <x v="1"/>
    <d v="2022-07-19T00:00:00"/>
    <s v="RT3"/>
    <n v="5"/>
    <n v="21"/>
  </r>
  <r>
    <n v="16560"/>
    <x v="1"/>
    <d v="2022-07-19T00:00:00"/>
    <s v="RT3"/>
    <n v="8"/>
    <n v="20"/>
  </r>
  <r>
    <n v="17563"/>
    <x v="1"/>
    <d v="2022-07-19T00:00:00"/>
    <s v="RT3"/>
    <n v="8"/>
    <n v="16"/>
  </r>
  <r>
    <n v="18563"/>
    <x v="1"/>
    <d v="2022-07-19T00:00:00"/>
    <s v="RT3"/>
    <n v="8"/>
    <n v="23"/>
  </r>
  <r>
    <n v="19560"/>
    <x v="1"/>
    <d v="2022-07-19T00:00:00"/>
    <s v="RT3"/>
    <n v="8"/>
    <n v="19"/>
  </r>
  <r>
    <n v="17564"/>
    <x v="1"/>
    <d v="2022-07-19T00:00:00"/>
    <s v="RT3"/>
    <n v="8"/>
    <n v="24"/>
  </r>
  <r>
    <n v="16559"/>
    <x v="1"/>
    <d v="2022-07-19T00:00:00"/>
    <s v="RT3"/>
    <n v="14"/>
    <n v="32"/>
  </r>
  <r>
    <n v="16562"/>
    <x v="1"/>
    <d v="2022-07-19T00:00:00"/>
    <s v="RT3"/>
    <n v="9"/>
    <n v="18"/>
  </r>
  <r>
    <n v="17560"/>
    <x v="1"/>
    <d v="2022-07-19T00:00:00"/>
    <s v="RT3"/>
    <n v="9"/>
    <n v="25"/>
  </r>
  <r>
    <n v="17561"/>
    <x v="1"/>
    <d v="2022-07-19T00:00:00"/>
    <s v="RT3"/>
    <n v="9"/>
    <n v="19"/>
  </r>
  <r>
    <n v="16561"/>
    <x v="1"/>
    <d v="2022-07-19T00:00:00"/>
    <s v="RT3"/>
    <n v="10"/>
    <n v="21"/>
  </r>
  <r>
    <n v="18561"/>
    <x v="1"/>
    <d v="2022-07-19T00:00:00"/>
    <s v="RT3"/>
    <n v="12"/>
    <n v="25"/>
  </r>
  <r>
    <n v="16563"/>
    <x v="1"/>
    <d v="2022-07-19T00:00:00"/>
    <s v="RT3"/>
    <n v="11"/>
    <n v="20"/>
  </r>
  <r>
    <n v="18558"/>
    <x v="1"/>
    <d v="2022-07-19T00:00:00"/>
    <s v="RT3"/>
    <n v="11"/>
    <n v="26"/>
  </r>
  <r>
    <n v="18560"/>
    <x v="1"/>
    <d v="2022-07-19T00:00:00"/>
    <s v="RT3"/>
    <n v="11"/>
    <n v="24"/>
  </r>
  <r>
    <n v="19558"/>
    <x v="1"/>
    <d v="2022-07-19T00:00:00"/>
    <s v="RT4"/>
    <n v="2"/>
    <n v="7"/>
  </r>
  <r>
    <n v="19563"/>
    <x v="1"/>
    <d v="2022-07-19T00:00:00"/>
    <s v="RT4"/>
    <n v="2"/>
    <n v="6"/>
  </r>
  <r>
    <n v="17560"/>
    <x v="1"/>
    <d v="2022-07-19T00:00:00"/>
    <s v="RT4"/>
    <n v="4"/>
    <n v="13"/>
  </r>
  <r>
    <n v="18561"/>
    <x v="1"/>
    <d v="2022-07-19T00:00:00"/>
    <s v="RT4"/>
    <n v="4"/>
    <n v="9"/>
  </r>
  <r>
    <n v="16561"/>
    <x v="1"/>
    <d v="2022-07-19T00:00:00"/>
    <s v="RT4"/>
    <n v="5"/>
    <n v="10"/>
  </r>
  <r>
    <n v="17564"/>
    <x v="1"/>
    <d v="2022-07-19T00:00:00"/>
    <s v="RT4"/>
    <n v="6"/>
    <n v="17"/>
  </r>
  <r>
    <n v="19559"/>
    <x v="1"/>
    <d v="2022-07-19T00:00:00"/>
    <s v="RT4"/>
    <n v="1"/>
    <n v="3"/>
  </r>
  <r>
    <n v="18560"/>
    <x v="1"/>
    <d v="2022-07-19T00:00:00"/>
    <s v="RT4"/>
    <n v="7"/>
    <n v="15"/>
  </r>
  <r>
    <n v="19560"/>
    <x v="1"/>
    <d v="2022-07-19T00:00:00"/>
    <s v="RT4"/>
    <n v="9"/>
    <n v="16"/>
  </r>
  <r>
    <n v="18559"/>
    <x v="1"/>
    <d v="2022-07-19T00:00:00"/>
    <s v="RT4"/>
    <n v="6"/>
    <n v="19"/>
  </r>
  <r>
    <n v="17563"/>
    <x v="1"/>
    <d v="2022-07-19T00:00:00"/>
    <s v="RT4"/>
    <n v="8"/>
    <n v="19"/>
  </r>
  <r>
    <n v="19562"/>
    <x v="1"/>
    <d v="2022-07-19T00:00:00"/>
    <s v="RT4"/>
    <n v="6"/>
    <n v="14"/>
  </r>
  <r>
    <n v="17559"/>
    <x v="1"/>
    <d v="2022-07-19T00:00:00"/>
    <s v="RT4"/>
    <n v="6"/>
    <n v="14"/>
  </r>
  <r>
    <n v="18558"/>
    <x v="1"/>
    <d v="2022-07-19T00:00:00"/>
    <s v="RT4"/>
    <n v="8"/>
    <n v="20"/>
  </r>
  <r>
    <n v="18562"/>
    <x v="1"/>
    <d v="2022-07-19T00:00:00"/>
    <s v="RT4"/>
    <n v="11"/>
    <n v="20"/>
  </r>
  <r>
    <n v="18563"/>
    <x v="1"/>
    <d v="2022-07-19T00:00:00"/>
    <s v="RT4"/>
    <n v="7"/>
    <n v="18"/>
  </r>
  <r>
    <n v="16563"/>
    <x v="1"/>
    <d v="2022-07-19T00:00:00"/>
    <s v="RT4"/>
    <n v="9"/>
    <n v="18"/>
  </r>
  <r>
    <n v="16559"/>
    <x v="1"/>
    <d v="2022-07-19T00:00:00"/>
    <s v="RT4"/>
    <n v="9"/>
    <n v="18"/>
  </r>
  <r>
    <n v="16562"/>
    <x v="1"/>
    <d v="2022-07-19T00:00:00"/>
    <s v="RT4"/>
    <n v="3"/>
    <n v="6"/>
  </r>
  <r>
    <n v="17558"/>
    <x v="1"/>
    <d v="2022-07-19T00:00:00"/>
    <s v="RT4"/>
    <n v="3"/>
    <n v="6"/>
  </r>
  <r>
    <n v="17562"/>
    <x v="1"/>
    <d v="2022-07-19T00:00:00"/>
    <s v="RT4"/>
    <n v="3"/>
    <n v="6"/>
  </r>
  <r>
    <n v="16560"/>
    <x v="1"/>
    <d v="2022-07-19T00:00:00"/>
    <s v="RT4"/>
    <n v="3"/>
    <n v="7"/>
  </r>
  <r>
    <n v="19561"/>
    <x v="1"/>
    <d v="2022-07-19T00:00:00"/>
    <s v="RT4"/>
    <n v="3"/>
    <n v="7"/>
  </r>
  <r>
    <n v="17561"/>
    <x v="1"/>
    <d v="2022-07-19T00:00:00"/>
    <s v="RT4"/>
    <n v="3"/>
    <n v="4"/>
  </r>
  <r>
    <n v="16558"/>
    <x v="1"/>
    <d v="2022-07-19T00:00:00"/>
    <s v="RT4"/>
    <n v="3"/>
    <n v="3"/>
  </r>
  <r>
    <n v="16559"/>
    <x v="1"/>
    <d v="2022-07-20T00:00:00"/>
    <s v="RT1"/>
    <n v="15"/>
    <n v="30"/>
  </r>
  <r>
    <n v="19562"/>
    <x v="1"/>
    <d v="2022-07-20T00:00:00"/>
    <s v="RT1"/>
    <n v="13"/>
    <n v="30"/>
  </r>
  <r>
    <n v="19563"/>
    <x v="1"/>
    <d v="2022-07-20T00:00:00"/>
    <s v="RT1"/>
    <n v="12"/>
    <n v="30"/>
  </r>
  <r>
    <n v="17558"/>
    <x v="1"/>
    <d v="2022-07-20T00:00:00"/>
    <s v="RT1"/>
    <n v="8"/>
    <n v="19"/>
  </r>
  <r>
    <n v="16558"/>
    <x v="1"/>
    <d v="2022-07-20T00:00:00"/>
    <s v="RT1"/>
    <n v="12"/>
    <n v="19"/>
  </r>
  <r>
    <n v="17560"/>
    <x v="1"/>
    <d v="2022-07-20T00:00:00"/>
    <s v="RT1"/>
    <n v="15"/>
    <n v="40"/>
  </r>
  <r>
    <n v="19558"/>
    <x v="1"/>
    <d v="2022-07-20T00:00:00"/>
    <s v="RT1"/>
    <n v="15"/>
    <n v="40"/>
  </r>
  <r>
    <n v="19560"/>
    <x v="1"/>
    <d v="2022-07-20T00:00:00"/>
    <s v="RT1"/>
    <n v="12"/>
    <n v="26"/>
  </r>
  <r>
    <n v="17561"/>
    <x v="1"/>
    <d v="2022-07-20T00:00:00"/>
    <s v="RT1"/>
    <n v="15"/>
    <n v="26"/>
  </r>
  <r>
    <n v="16560"/>
    <x v="1"/>
    <d v="2022-07-20T00:00:00"/>
    <s v="RT1"/>
    <n v="14"/>
    <n v="34"/>
  </r>
  <r>
    <n v="16561"/>
    <x v="1"/>
    <d v="2022-07-20T00:00:00"/>
    <s v="RT1"/>
    <n v="10"/>
    <n v="18"/>
  </r>
  <r>
    <n v="16562"/>
    <x v="1"/>
    <d v="2022-07-20T00:00:00"/>
    <s v="RT1"/>
    <n v="14"/>
    <n v="31"/>
  </r>
  <r>
    <n v="16563"/>
    <x v="1"/>
    <d v="2022-07-20T00:00:00"/>
    <s v="RT1"/>
    <n v="22"/>
    <n v="41"/>
  </r>
  <r>
    <n v="17559"/>
    <x v="1"/>
    <d v="2022-07-20T00:00:00"/>
    <s v="RT1"/>
    <n v="17"/>
    <n v="32"/>
  </r>
  <r>
    <n v="17562"/>
    <x v="1"/>
    <d v="2022-07-20T00:00:00"/>
    <s v="RT1"/>
    <n v="9"/>
    <n v="20"/>
  </r>
  <r>
    <n v="17563"/>
    <x v="1"/>
    <d v="2022-07-20T00:00:00"/>
    <s v="RT1"/>
    <n v="13"/>
    <n v="25"/>
  </r>
  <r>
    <n v="18558"/>
    <x v="1"/>
    <d v="2022-07-20T00:00:00"/>
    <s v="RT1"/>
    <n v="6"/>
    <n v="15"/>
  </r>
  <r>
    <n v="18559"/>
    <x v="1"/>
    <d v="2022-07-20T00:00:00"/>
    <s v="RT1"/>
    <n v="17"/>
    <n v="42"/>
  </r>
  <r>
    <n v="18561"/>
    <x v="1"/>
    <d v="2022-07-20T00:00:00"/>
    <s v="RT1"/>
    <n v="16"/>
    <n v="33"/>
  </r>
  <r>
    <n v="18562"/>
    <x v="1"/>
    <d v="2022-07-20T00:00:00"/>
    <s v="RT1"/>
    <n v="21"/>
    <n v="38"/>
  </r>
  <r>
    <n v="18563"/>
    <x v="1"/>
    <d v="2022-07-20T00:00:00"/>
    <s v="RT1"/>
    <n v="11"/>
    <n v="27"/>
  </r>
  <r>
    <n v="19559"/>
    <x v="1"/>
    <d v="2022-07-20T00:00:00"/>
    <s v="RT1"/>
    <n v="10"/>
    <n v="24"/>
  </r>
  <r>
    <n v="19561"/>
    <x v="1"/>
    <d v="2022-07-20T00:00:00"/>
    <s v="RT1"/>
    <n v="16"/>
    <n v="36"/>
  </r>
  <r>
    <n v="17564"/>
    <x v="1"/>
    <d v="2022-07-20T00:00:00"/>
    <s v="RT1"/>
    <n v="6"/>
    <n v="16"/>
  </r>
  <r>
    <n v="19562"/>
    <x v="1"/>
    <d v="2022-07-20T00:00:00"/>
    <s v="RT2"/>
    <n v="13"/>
    <n v="23"/>
  </r>
  <r>
    <n v="18563"/>
    <x v="1"/>
    <d v="2022-07-20T00:00:00"/>
    <s v="RT2"/>
    <n v="13"/>
    <n v="29"/>
  </r>
  <r>
    <n v="17561"/>
    <x v="1"/>
    <d v="2022-07-20T00:00:00"/>
    <s v="RT2"/>
    <n v="21"/>
    <n v="36"/>
  </r>
  <r>
    <n v="17558"/>
    <x v="1"/>
    <d v="2022-07-20T00:00:00"/>
    <s v="RT2"/>
    <n v="23"/>
    <n v="50"/>
  </r>
  <r>
    <n v="16562"/>
    <x v="1"/>
    <d v="2022-07-20T00:00:00"/>
    <s v="RT2"/>
    <n v="18"/>
    <n v="43"/>
  </r>
  <r>
    <n v="16561"/>
    <x v="1"/>
    <d v="2022-07-20T00:00:00"/>
    <s v="RT2"/>
    <n v="12"/>
    <n v="24"/>
  </r>
  <r>
    <n v="16558"/>
    <x v="1"/>
    <d v="2022-07-20T00:00:00"/>
    <s v="RT2"/>
    <n v="10"/>
    <n v="22"/>
  </r>
  <r>
    <n v="19560"/>
    <x v="1"/>
    <d v="2022-07-20T00:00:00"/>
    <s v="RT2"/>
    <n v="20"/>
    <n v="38"/>
  </r>
  <r>
    <n v="16563"/>
    <x v="1"/>
    <d v="2022-07-20T00:00:00"/>
    <s v="RT2"/>
    <n v="19"/>
    <n v="38"/>
  </r>
  <r>
    <n v="16559"/>
    <x v="1"/>
    <d v="2022-07-20T00:00:00"/>
    <s v="RT2"/>
    <n v="19"/>
    <n v="41"/>
  </r>
  <r>
    <n v="19559"/>
    <x v="1"/>
    <d v="2022-07-20T00:00:00"/>
    <s v="RT2"/>
    <n v="18"/>
    <n v="41"/>
  </r>
  <r>
    <n v="19558"/>
    <x v="1"/>
    <d v="2022-07-20T00:00:00"/>
    <s v="RT2"/>
    <n v="14"/>
    <n v="39"/>
  </r>
  <r>
    <n v="17559"/>
    <x v="1"/>
    <d v="2022-07-20T00:00:00"/>
    <s v="RT2"/>
    <n v="22"/>
    <n v="39"/>
  </r>
  <r>
    <n v="16560"/>
    <x v="1"/>
    <d v="2022-07-20T00:00:00"/>
    <s v="RT2"/>
    <n v="16"/>
    <n v="34"/>
  </r>
  <r>
    <n v="18562"/>
    <x v="1"/>
    <d v="2022-07-20T00:00:00"/>
    <s v="RT2"/>
    <n v="17"/>
    <n v="34"/>
  </r>
  <r>
    <n v="18559"/>
    <x v="1"/>
    <d v="2022-07-20T00:00:00"/>
    <s v="RT2"/>
    <n v="14"/>
    <n v="44"/>
  </r>
  <r>
    <n v="17563"/>
    <x v="1"/>
    <d v="2022-07-20T00:00:00"/>
    <s v="RT2"/>
    <n v="24"/>
    <n v="44"/>
  </r>
  <r>
    <n v="17562"/>
    <x v="1"/>
    <d v="2022-07-20T00:00:00"/>
    <s v="RT2"/>
    <n v="10"/>
    <n v="30"/>
  </r>
  <r>
    <n v="18558"/>
    <x v="1"/>
    <d v="2022-07-20T00:00:00"/>
    <s v="RT2"/>
    <n v="12"/>
    <n v="30"/>
  </r>
  <r>
    <n v="17564"/>
    <x v="1"/>
    <d v="2022-07-20T00:00:00"/>
    <s v="RT2"/>
    <n v="12"/>
    <n v="40"/>
  </r>
  <r>
    <n v="18561"/>
    <x v="1"/>
    <d v="2022-07-20T00:00:00"/>
    <s v="RT2"/>
    <n v="21"/>
    <n v="40"/>
  </r>
  <r>
    <n v="18560"/>
    <x v="1"/>
    <d v="2022-07-20T00:00:00"/>
    <s v="RT2"/>
    <n v="18"/>
    <n v="40"/>
  </r>
  <r>
    <n v="17560"/>
    <x v="1"/>
    <d v="2022-07-20T00:00:00"/>
    <s v="RT2"/>
    <n v="18"/>
    <n v="45"/>
  </r>
  <r>
    <n v="19561"/>
    <x v="1"/>
    <d v="2022-07-20T00:00:00"/>
    <s v="RT2"/>
    <n v="18"/>
    <n v="45"/>
  </r>
  <r>
    <n v="19563"/>
    <x v="1"/>
    <d v="2022-07-20T00:00:00"/>
    <s v="RT2"/>
    <n v="20"/>
    <n v="45"/>
  </r>
  <r>
    <n v="19563"/>
    <x v="1"/>
    <d v="2022-07-20T00:00:00"/>
    <s v="RT3"/>
    <n v="12"/>
    <n v="29"/>
  </r>
  <r>
    <n v="18560"/>
    <x v="1"/>
    <d v="2022-07-20T00:00:00"/>
    <s v="RT1"/>
    <n v="14"/>
    <n v="30"/>
  </r>
  <r>
    <n v="19562"/>
    <x v="1"/>
    <d v="2022-07-20T00:00:00"/>
    <s v="RT3"/>
    <n v="14"/>
    <n v="29"/>
  </r>
  <r>
    <n v="19561"/>
    <x v="1"/>
    <d v="2022-07-20T00:00:00"/>
    <s v="RT3"/>
    <n v="11"/>
    <n v="29"/>
  </r>
  <r>
    <n v="18562"/>
    <x v="1"/>
    <d v="2022-07-20T00:00:00"/>
    <s v="RT3"/>
    <n v="17"/>
    <n v="29"/>
  </r>
  <r>
    <n v="17558"/>
    <x v="1"/>
    <d v="2022-07-20T00:00:00"/>
    <s v="RT3"/>
    <n v="13"/>
    <n v="27"/>
  </r>
  <r>
    <n v="17562"/>
    <x v="1"/>
    <d v="2022-07-20T00:00:00"/>
    <s v="RT3"/>
    <n v="8"/>
    <n v="27"/>
  </r>
  <r>
    <n v="19559"/>
    <x v="1"/>
    <d v="2022-07-20T00:00:00"/>
    <s v="RT3"/>
    <n v="11"/>
    <n v="27"/>
  </r>
  <r>
    <n v="16559"/>
    <x v="1"/>
    <d v="2022-07-20T00:00:00"/>
    <s v="RT3"/>
    <n v="17"/>
    <n v="32"/>
  </r>
  <r>
    <n v="16558"/>
    <x v="1"/>
    <d v="2022-07-20T00:00:00"/>
    <s v="RT3"/>
    <n v="3"/>
    <n v="8"/>
  </r>
  <r>
    <n v="16562"/>
    <x v="1"/>
    <d v="2022-07-20T00:00:00"/>
    <s v="RT3"/>
    <n v="7"/>
    <n v="18"/>
  </r>
  <r>
    <n v="17560"/>
    <x v="1"/>
    <d v="2022-07-20T00:00:00"/>
    <s v="RT3"/>
    <n v="8"/>
    <n v="25"/>
  </r>
  <r>
    <n v="17563"/>
    <x v="1"/>
    <d v="2022-07-20T00:00:00"/>
    <s v="RT3"/>
    <n v="8"/>
    <n v="16"/>
  </r>
  <r>
    <n v="18559"/>
    <x v="1"/>
    <d v="2022-07-20T00:00:00"/>
    <s v="RT3"/>
    <n v="8"/>
    <n v="23"/>
  </r>
  <r>
    <n v="19558"/>
    <x v="1"/>
    <d v="2022-07-20T00:00:00"/>
    <s v="RT3"/>
    <n v="8"/>
    <n v="21"/>
  </r>
  <r>
    <n v="17564"/>
    <x v="1"/>
    <d v="2022-07-20T00:00:00"/>
    <s v="RT3"/>
    <n v="8"/>
    <n v="24"/>
  </r>
  <r>
    <n v="18560"/>
    <x v="1"/>
    <d v="2022-07-20T00:00:00"/>
    <s v="RT3"/>
    <n v="13"/>
    <n v="24"/>
  </r>
  <r>
    <n v="16560"/>
    <x v="1"/>
    <d v="2022-07-20T00:00:00"/>
    <s v="RT3"/>
    <n v="9"/>
    <n v="20"/>
  </r>
  <r>
    <n v="17561"/>
    <x v="1"/>
    <d v="2022-07-20T00:00:00"/>
    <s v="RT3"/>
    <n v="9"/>
    <n v="19"/>
  </r>
  <r>
    <n v="19560"/>
    <x v="1"/>
    <d v="2022-07-20T00:00:00"/>
    <s v="RT3"/>
    <n v="9"/>
    <n v="19"/>
  </r>
  <r>
    <n v="16561"/>
    <x v="1"/>
    <d v="2022-07-20T00:00:00"/>
    <s v="RT3"/>
    <n v="10"/>
    <n v="21"/>
  </r>
  <r>
    <n v="17559"/>
    <x v="1"/>
    <d v="2022-07-20T00:00:00"/>
    <s v="RT3"/>
    <n v="10"/>
    <n v="16"/>
  </r>
  <r>
    <n v="18563"/>
    <x v="1"/>
    <d v="2022-07-20T00:00:00"/>
    <s v="RT3"/>
    <n v="10"/>
    <n v="23"/>
  </r>
  <r>
    <n v="16563"/>
    <x v="1"/>
    <d v="2022-07-20T00:00:00"/>
    <s v="RT3"/>
    <n v="12"/>
    <n v="20"/>
  </r>
  <r>
    <n v="18558"/>
    <x v="1"/>
    <d v="2022-07-20T00:00:00"/>
    <s v="RT3"/>
    <n v="12"/>
    <n v="26"/>
  </r>
  <r>
    <n v="18561"/>
    <x v="1"/>
    <d v="2022-07-20T00:00:00"/>
    <s v="RT3"/>
    <n v="11"/>
    <n v="25"/>
  </r>
  <r>
    <n v="16562"/>
    <x v="1"/>
    <d v="2022-07-20T00:00:00"/>
    <s v="RT4"/>
    <n v="2"/>
    <n v="6"/>
  </r>
  <r>
    <n v="17558"/>
    <x v="1"/>
    <d v="2022-07-20T00:00:00"/>
    <s v="RT4"/>
    <n v="2"/>
    <n v="6"/>
  </r>
  <r>
    <n v="17562"/>
    <x v="1"/>
    <d v="2022-07-20T00:00:00"/>
    <s v="RT4"/>
    <n v="2"/>
    <n v="6"/>
  </r>
  <r>
    <n v="19558"/>
    <x v="1"/>
    <d v="2022-07-20T00:00:00"/>
    <s v="RT4"/>
    <n v="2"/>
    <n v="7"/>
  </r>
  <r>
    <n v="19561"/>
    <x v="1"/>
    <d v="2022-07-20T00:00:00"/>
    <s v="RT4"/>
    <n v="2"/>
    <n v="7"/>
  </r>
  <r>
    <n v="19563"/>
    <x v="1"/>
    <d v="2022-07-20T00:00:00"/>
    <s v="RT4"/>
    <n v="2"/>
    <n v="6"/>
  </r>
  <r>
    <n v="19559"/>
    <x v="1"/>
    <d v="2022-07-20T00:00:00"/>
    <s v="RT4"/>
    <n v="2"/>
    <n v="3"/>
  </r>
  <r>
    <n v="16558"/>
    <x v="1"/>
    <d v="2022-07-20T00:00:00"/>
    <s v="RT4"/>
    <n v="2"/>
    <n v="3"/>
  </r>
  <r>
    <n v="17560"/>
    <x v="1"/>
    <d v="2022-07-20T00:00:00"/>
    <s v="RT4"/>
    <n v="5"/>
    <n v="13"/>
  </r>
  <r>
    <n v="18561"/>
    <x v="1"/>
    <d v="2022-07-20T00:00:00"/>
    <s v="RT4"/>
    <n v="5"/>
    <n v="9"/>
  </r>
  <r>
    <n v="16561"/>
    <x v="1"/>
    <d v="2022-07-20T00:00:00"/>
    <s v="RT4"/>
    <n v="6"/>
    <n v="10"/>
  </r>
  <r>
    <n v="17564"/>
    <x v="1"/>
    <d v="2022-07-20T00:00:00"/>
    <s v="RT4"/>
    <n v="6"/>
    <n v="17"/>
  </r>
  <r>
    <n v="18560"/>
    <x v="1"/>
    <d v="2022-07-20T00:00:00"/>
    <s v="RT4"/>
    <n v="8"/>
    <n v="15"/>
  </r>
  <r>
    <n v="19560"/>
    <x v="1"/>
    <d v="2022-07-20T00:00:00"/>
    <s v="RT4"/>
    <n v="8"/>
    <n v="16"/>
  </r>
  <r>
    <n v="18559"/>
    <x v="1"/>
    <d v="2022-07-20T00:00:00"/>
    <s v="RT4"/>
    <n v="6"/>
    <n v="19"/>
  </r>
  <r>
    <n v="17563"/>
    <x v="1"/>
    <d v="2022-07-20T00:00:00"/>
    <s v="RT4"/>
    <n v="8"/>
    <n v="19"/>
  </r>
  <r>
    <n v="19562"/>
    <x v="1"/>
    <d v="2022-07-20T00:00:00"/>
    <s v="RT4"/>
    <n v="7"/>
    <n v="14"/>
  </r>
  <r>
    <n v="17559"/>
    <x v="1"/>
    <d v="2022-07-20T00:00:00"/>
    <s v="RT4"/>
    <n v="8"/>
    <n v="14"/>
  </r>
  <r>
    <n v="18558"/>
    <x v="1"/>
    <d v="2022-07-20T00:00:00"/>
    <s v="RT4"/>
    <n v="8"/>
    <n v="20"/>
  </r>
  <r>
    <n v="18562"/>
    <x v="1"/>
    <d v="2022-07-20T00:00:00"/>
    <s v="RT4"/>
    <n v="11"/>
    <n v="20"/>
  </r>
  <r>
    <n v="18563"/>
    <x v="1"/>
    <d v="2022-07-20T00:00:00"/>
    <s v="RT4"/>
    <n v="7"/>
    <n v="18"/>
  </r>
  <r>
    <n v="16563"/>
    <x v="1"/>
    <d v="2022-07-20T00:00:00"/>
    <s v="RT4"/>
    <n v="10"/>
    <n v="18"/>
  </r>
  <r>
    <n v="16559"/>
    <x v="1"/>
    <d v="2022-07-20T00:00:00"/>
    <s v="RT4"/>
    <n v="10"/>
    <n v="18"/>
  </r>
  <r>
    <n v="16560"/>
    <x v="1"/>
    <d v="2022-07-20T00:00:00"/>
    <s v="RT4"/>
    <n v="3"/>
    <n v="7"/>
  </r>
  <r>
    <n v="17561"/>
    <x v="1"/>
    <d v="2022-07-20T00:00:00"/>
    <s v="RT4"/>
    <n v="3"/>
    <n v="4"/>
  </r>
  <r>
    <n v="16559"/>
    <x v="1"/>
    <d v="2022-07-21T00:00:00"/>
    <s v="RT1"/>
    <n v="19"/>
    <n v="30"/>
  </r>
  <r>
    <n v="18560"/>
    <x v="1"/>
    <d v="2022-07-21T00:00:00"/>
    <s v="RT1"/>
    <n v="19"/>
    <n v="30"/>
  </r>
  <r>
    <n v="19562"/>
    <x v="1"/>
    <d v="2022-07-21T00:00:00"/>
    <s v="RT1"/>
    <n v="13"/>
    <n v="30"/>
  </r>
  <r>
    <n v="19563"/>
    <x v="1"/>
    <d v="2022-07-21T00:00:00"/>
    <s v="RT1"/>
    <n v="11"/>
    <n v="30"/>
  </r>
  <r>
    <n v="17558"/>
    <x v="1"/>
    <d v="2022-07-21T00:00:00"/>
    <s v="RT1"/>
    <n v="7"/>
    <n v="19"/>
  </r>
  <r>
    <n v="16558"/>
    <x v="1"/>
    <d v="2022-07-21T00:00:00"/>
    <s v="RT1"/>
    <n v="10"/>
    <n v="19"/>
  </r>
  <r>
    <n v="17560"/>
    <x v="1"/>
    <d v="2022-07-21T00:00:00"/>
    <s v="RT1"/>
    <n v="16"/>
    <n v="40"/>
  </r>
  <r>
    <n v="19558"/>
    <x v="1"/>
    <d v="2022-07-21T00:00:00"/>
    <s v="RT1"/>
    <n v="15"/>
    <n v="40"/>
  </r>
  <r>
    <n v="19560"/>
    <x v="1"/>
    <d v="2022-07-21T00:00:00"/>
    <s v="RT1"/>
    <n v="16"/>
    <n v="26"/>
  </r>
  <r>
    <n v="17561"/>
    <x v="1"/>
    <d v="2022-07-21T00:00:00"/>
    <s v="RT1"/>
    <n v="14"/>
    <n v="26"/>
  </r>
  <r>
    <n v="16560"/>
    <x v="1"/>
    <d v="2022-07-21T00:00:00"/>
    <s v="RT1"/>
    <n v="17"/>
    <n v="34"/>
  </r>
  <r>
    <n v="16561"/>
    <x v="1"/>
    <d v="2022-07-21T00:00:00"/>
    <s v="RT1"/>
    <n v="9"/>
    <n v="18"/>
  </r>
  <r>
    <n v="16562"/>
    <x v="1"/>
    <d v="2022-07-21T00:00:00"/>
    <s v="RT1"/>
    <n v="11"/>
    <n v="31"/>
  </r>
  <r>
    <n v="16563"/>
    <x v="1"/>
    <d v="2022-07-21T00:00:00"/>
    <s v="RT1"/>
    <n v="21"/>
    <n v="41"/>
  </r>
  <r>
    <n v="17559"/>
    <x v="1"/>
    <d v="2022-07-21T00:00:00"/>
    <s v="RT1"/>
    <n v="18"/>
    <n v="32"/>
  </r>
  <r>
    <n v="17562"/>
    <x v="1"/>
    <d v="2022-07-21T00:00:00"/>
    <s v="RT1"/>
    <n v="7"/>
    <n v="20"/>
  </r>
  <r>
    <n v="17563"/>
    <x v="1"/>
    <d v="2022-07-21T00:00:00"/>
    <s v="RT1"/>
    <n v="13"/>
    <n v="25"/>
  </r>
  <r>
    <n v="18558"/>
    <x v="1"/>
    <d v="2022-07-21T00:00:00"/>
    <s v="RT1"/>
    <n v="6"/>
    <n v="15"/>
  </r>
  <r>
    <n v="18559"/>
    <x v="1"/>
    <d v="2022-07-21T00:00:00"/>
    <s v="RT1"/>
    <n v="11"/>
    <n v="42"/>
  </r>
  <r>
    <n v="18561"/>
    <x v="1"/>
    <d v="2022-07-21T00:00:00"/>
    <s v="RT1"/>
    <n v="14"/>
    <n v="33"/>
  </r>
  <r>
    <n v="18562"/>
    <x v="1"/>
    <d v="2022-07-21T00:00:00"/>
    <s v="RT1"/>
    <n v="20"/>
    <n v="38"/>
  </r>
  <r>
    <n v="18563"/>
    <x v="1"/>
    <d v="2022-07-21T00:00:00"/>
    <s v="RT1"/>
    <n v="11"/>
    <n v="27"/>
  </r>
  <r>
    <n v="19559"/>
    <x v="1"/>
    <d v="2022-07-21T00:00:00"/>
    <s v="RT1"/>
    <n v="8"/>
    <n v="24"/>
  </r>
  <r>
    <n v="19561"/>
    <x v="1"/>
    <d v="2022-07-21T00:00:00"/>
    <s v="RT1"/>
    <n v="16"/>
    <n v="36"/>
  </r>
  <r>
    <n v="17564"/>
    <x v="1"/>
    <d v="2022-07-21T00:00:00"/>
    <s v="RT1"/>
    <n v="5"/>
    <n v="16"/>
  </r>
  <r>
    <n v="19562"/>
    <x v="1"/>
    <d v="2022-07-21T00:00:00"/>
    <s v="RT2"/>
    <n v="11"/>
    <n v="23"/>
  </r>
  <r>
    <n v="18563"/>
    <x v="1"/>
    <d v="2022-07-21T00:00:00"/>
    <s v="RT2"/>
    <n v="12"/>
    <n v="29"/>
  </r>
  <r>
    <n v="17561"/>
    <x v="1"/>
    <d v="2022-07-21T00:00:00"/>
    <s v="RT2"/>
    <n v="18"/>
    <n v="36"/>
  </r>
  <r>
    <n v="17558"/>
    <x v="1"/>
    <d v="2022-07-21T00:00:00"/>
    <s v="RT2"/>
    <n v="20"/>
    <n v="50"/>
  </r>
  <r>
    <n v="16562"/>
    <x v="1"/>
    <d v="2022-07-21T00:00:00"/>
    <s v="RT2"/>
    <n v="17"/>
    <n v="43"/>
  </r>
  <r>
    <n v="16561"/>
    <x v="1"/>
    <d v="2022-07-21T00:00:00"/>
    <s v="RT2"/>
    <n v="13"/>
    <n v="24"/>
  </r>
  <r>
    <n v="16558"/>
    <x v="1"/>
    <d v="2022-07-21T00:00:00"/>
    <s v="RT2"/>
    <n v="11"/>
    <n v="22"/>
  </r>
  <r>
    <n v="19560"/>
    <x v="1"/>
    <d v="2022-07-21T00:00:00"/>
    <s v="RT2"/>
    <n v="16"/>
    <n v="38"/>
  </r>
  <r>
    <n v="16563"/>
    <x v="1"/>
    <d v="2022-07-21T00:00:00"/>
    <s v="RT2"/>
    <n v="21"/>
    <n v="38"/>
  </r>
  <r>
    <n v="16559"/>
    <x v="1"/>
    <d v="2022-07-21T00:00:00"/>
    <s v="RT2"/>
    <n v="19"/>
    <n v="41"/>
  </r>
  <r>
    <n v="19559"/>
    <x v="1"/>
    <d v="2022-07-21T00:00:00"/>
    <s v="RT2"/>
    <n v="17"/>
    <n v="41"/>
  </r>
  <r>
    <n v="19558"/>
    <x v="1"/>
    <d v="2022-07-21T00:00:00"/>
    <s v="RT2"/>
    <n v="13"/>
    <n v="39"/>
  </r>
  <r>
    <n v="17559"/>
    <x v="1"/>
    <d v="2022-07-21T00:00:00"/>
    <s v="RT2"/>
    <n v="20"/>
    <n v="39"/>
  </r>
  <r>
    <n v="16560"/>
    <x v="1"/>
    <d v="2022-07-21T00:00:00"/>
    <s v="RT2"/>
    <n v="15"/>
    <n v="34"/>
  </r>
  <r>
    <n v="18562"/>
    <x v="1"/>
    <d v="2022-07-21T00:00:00"/>
    <s v="RT2"/>
    <n v="19"/>
    <n v="34"/>
  </r>
  <r>
    <n v="18559"/>
    <x v="1"/>
    <d v="2022-07-21T00:00:00"/>
    <s v="RT2"/>
    <n v="17"/>
    <n v="44"/>
  </r>
  <r>
    <n v="17563"/>
    <x v="1"/>
    <d v="2022-07-21T00:00:00"/>
    <s v="RT2"/>
    <n v="21"/>
    <n v="44"/>
  </r>
  <r>
    <n v="17562"/>
    <x v="1"/>
    <d v="2022-07-21T00:00:00"/>
    <s v="RT2"/>
    <n v="12"/>
    <n v="30"/>
  </r>
  <r>
    <n v="18558"/>
    <x v="1"/>
    <d v="2022-07-21T00:00:00"/>
    <s v="RT2"/>
    <n v="11"/>
    <n v="30"/>
  </r>
  <r>
    <n v="17564"/>
    <x v="1"/>
    <d v="2022-07-21T00:00:00"/>
    <s v="RT2"/>
    <n v="13"/>
    <n v="40"/>
  </r>
  <r>
    <n v="18561"/>
    <x v="1"/>
    <d v="2022-07-21T00:00:00"/>
    <s v="RT2"/>
    <n v="20"/>
    <n v="40"/>
  </r>
  <r>
    <n v="18560"/>
    <x v="1"/>
    <d v="2022-07-21T00:00:00"/>
    <s v="RT2"/>
    <n v="27"/>
    <n v="40"/>
  </r>
  <r>
    <n v="17560"/>
    <x v="1"/>
    <d v="2022-07-21T00:00:00"/>
    <s v="RT2"/>
    <n v="20"/>
    <n v="45"/>
  </r>
  <r>
    <n v="19561"/>
    <x v="1"/>
    <d v="2022-07-21T00:00:00"/>
    <s v="RT2"/>
    <n v="17"/>
    <n v="45"/>
  </r>
  <r>
    <n v="19563"/>
    <x v="1"/>
    <d v="2022-07-21T00:00:00"/>
    <s v="RT2"/>
    <n v="19"/>
    <n v="45"/>
  </r>
  <r>
    <n v="19563"/>
    <x v="1"/>
    <d v="2022-07-21T00:00:00"/>
    <s v="RT3"/>
    <n v="13"/>
    <n v="29"/>
  </r>
  <r>
    <n v="19562"/>
    <x v="1"/>
    <d v="2022-07-21T00:00:00"/>
    <s v="RT3"/>
    <n v="16"/>
    <n v="29"/>
  </r>
  <r>
    <n v="19561"/>
    <x v="1"/>
    <d v="2022-07-21T00:00:00"/>
    <s v="RT3"/>
    <n v="12"/>
    <n v="29"/>
  </r>
  <r>
    <n v="18562"/>
    <x v="1"/>
    <d v="2022-07-21T00:00:00"/>
    <s v="RT3"/>
    <n v="14"/>
    <n v="29"/>
  </r>
  <r>
    <n v="17558"/>
    <x v="1"/>
    <d v="2022-07-21T00:00:00"/>
    <s v="RT3"/>
    <n v="13"/>
    <n v="27"/>
  </r>
  <r>
    <n v="17562"/>
    <x v="1"/>
    <d v="2022-07-21T00:00:00"/>
    <s v="RT3"/>
    <n v="10"/>
    <n v="27"/>
  </r>
  <r>
    <n v="19559"/>
    <x v="1"/>
    <d v="2022-07-21T00:00:00"/>
    <s v="RT3"/>
    <n v="10"/>
    <n v="27"/>
  </r>
  <r>
    <n v="16558"/>
    <x v="1"/>
    <d v="2022-07-21T00:00:00"/>
    <s v="RT3"/>
    <n v="4"/>
    <n v="8"/>
  </r>
  <r>
    <n v="16560"/>
    <x v="1"/>
    <d v="2022-07-21T00:00:00"/>
    <s v="RT3"/>
    <n v="7"/>
    <n v="20"/>
  </r>
  <r>
    <n v="16562"/>
    <x v="1"/>
    <d v="2022-07-21T00:00:00"/>
    <s v="RT3"/>
    <n v="7"/>
    <n v="18"/>
  </r>
  <r>
    <n v="19558"/>
    <x v="1"/>
    <d v="2022-07-21T00:00:00"/>
    <s v="RT3"/>
    <n v="7"/>
    <n v="21"/>
  </r>
  <r>
    <n v="16563"/>
    <x v="1"/>
    <d v="2022-07-21T00:00:00"/>
    <s v="RT3"/>
    <n v="8"/>
    <n v="20"/>
  </r>
  <r>
    <n v="17559"/>
    <x v="1"/>
    <d v="2022-07-21T00:00:00"/>
    <s v="RT3"/>
    <n v="8"/>
    <n v="16"/>
  </r>
  <r>
    <n v="17561"/>
    <x v="1"/>
    <d v="2022-07-21T00:00:00"/>
    <s v="RT3"/>
    <n v="8"/>
    <n v="19"/>
  </r>
  <r>
    <n v="17563"/>
    <x v="1"/>
    <d v="2022-07-21T00:00:00"/>
    <s v="RT3"/>
    <n v="8"/>
    <n v="16"/>
  </r>
  <r>
    <n v="18563"/>
    <x v="1"/>
    <d v="2022-07-21T00:00:00"/>
    <s v="RT3"/>
    <n v="8"/>
    <n v="23"/>
  </r>
  <r>
    <n v="18560"/>
    <x v="1"/>
    <d v="2022-07-21T00:00:00"/>
    <s v="RT3"/>
    <n v="13"/>
    <n v="24"/>
  </r>
  <r>
    <n v="16559"/>
    <x v="1"/>
    <d v="2022-07-21T00:00:00"/>
    <s v="RT3"/>
    <n v="14"/>
    <n v="32"/>
  </r>
  <r>
    <n v="18559"/>
    <x v="1"/>
    <d v="2022-07-21T00:00:00"/>
    <s v="RT3"/>
    <n v="9"/>
    <n v="23"/>
  </r>
  <r>
    <n v="17564"/>
    <x v="1"/>
    <d v="2022-07-21T00:00:00"/>
    <s v="RT3"/>
    <n v="10"/>
    <n v="24"/>
  </r>
  <r>
    <n v="17560"/>
    <x v="1"/>
    <d v="2022-07-21T00:00:00"/>
    <s v="RT3"/>
    <n v="12"/>
    <n v="25"/>
  </r>
  <r>
    <n v="18561"/>
    <x v="1"/>
    <d v="2022-07-21T00:00:00"/>
    <s v="RT3"/>
    <n v="12"/>
    <n v="25"/>
  </r>
  <r>
    <n v="16561"/>
    <x v="1"/>
    <d v="2022-07-21T00:00:00"/>
    <s v="RT3"/>
    <n v="11"/>
    <n v="21"/>
  </r>
  <r>
    <n v="18558"/>
    <x v="1"/>
    <d v="2022-07-21T00:00:00"/>
    <s v="RT3"/>
    <n v="11"/>
    <n v="26"/>
  </r>
  <r>
    <n v="19560"/>
    <x v="1"/>
    <d v="2022-07-21T00:00:00"/>
    <s v="RT3"/>
    <n v="11"/>
    <n v="19"/>
  </r>
  <r>
    <n v="17558"/>
    <x v="1"/>
    <d v="2022-07-21T00:00:00"/>
    <s v="RT4"/>
    <n v="2"/>
    <n v="6"/>
  </r>
  <r>
    <n v="19563"/>
    <x v="1"/>
    <d v="2022-07-21T00:00:00"/>
    <s v="RT4"/>
    <n v="2"/>
    <n v="6"/>
  </r>
  <r>
    <n v="19559"/>
    <x v="1"/>
    <d v="2022-07-21T00:00:00"/>
    <s v="RT4"/>
    <n v="2"/>
    <n v="3"/>
  </r>
  <r>
    <n v="16558"/>
    <x v="1"/>
    <d v="2022-07-21T00:00:00"/>
    <s v="RT4"/>
    <n v="2"/>
    <n v="3"/>
  </r>
  <r>
    <n v="18561"/>
    <x v="1"/>
    <d v="2022-07-21T00:00:00"/>
    <s v="RT4"/>
    <n v="4"/>
    <n v="9"/>
  </r>
  <r>
    <n v="16561"/>
    <x v="1"/>
    <d v="2022-07-21T00:00:00"/>
    <s v="RT4"/>
    <n v="5"/>
    <n v="10"/>
  </r>
  <r>
    <n v="17560"/>
    <x v="1"/>
    <d v="2022-07-21T00:00:00"/>
    <s v="RT4"/>
    <n v="5"/>
    <n v="13"/>
  </r>
  <r>
    <n v="17564"/>
    <x v="1"/>
    <d v="2022-07-21T00:00:00"/>
    <s v="RT4"/>
    <n v="7"/>
    <n v="17"/>
  </r>
  <r>
    <n v="18560"/>
    <x v="1"/>
    <d v="2022-07-21T00:00:00"/>
    <s v="RT4"/>
    <n v="7"/>
    <n v="15"/>
  </r>
  <r>
    <n v="19560"/>
    <x v="1"/>
    <d v="2022-07-21T00:00:00"/>
    <s v="RT4"/>
    <n v="7"/>
    <n v="16"/>
  </r>
  <r>
    <n v="18559"/>
    <x v="1"/>
    <d v="2022-07-21T00:00:00"/>
    <s v="RT4"/>
    <n v="6"/>
    <n v="19"/>
  </r>
  <r>
    <n v="17563"/>
    <x v="1"/>
    <d v="2022-07-21T00:00:00"/>
    <s v="RT4"/>
    <n v="10"/>
    <n v="19"/>
  </r>
  <r>
    <n v="19562"/>
    <x v="1"/>
    <d v="2022-07-21T00:00:00"/>
    <s v="RT4"/>
    <n v="8"/>
    <n v="14"/>
  </r>
  <r>
    <n v="17559"/>
    <x v="1"/>
    <d v="2022-07-21T00:00:00"/>
    <s v="RT4"/>
    <n v="7"/>
    <n v="14"/>
  </r>
  <r>
    <n v="18558"/>
    <x v="1"/>
    <d v="2022-07-21T00:00:00"/>
    <s v="RT4"/>
    <n v="9"/>
    <n v="20"/>
  </r>
  <r>
    <n v="18562"/>
    <x v="1"/>
    <d v="2022-07-21T00:00:00"/>
    <s v="RT4"/>
    <n v="10"/>
    <n v="20"/>
  </r>
  <r>
    <n v="18563"/>
    <x v="1"/>
    <d v="2022-07-21T00:00:00"/>
    <s v="RT4"/>
    <n v="9"/>
    <n v="18"/>
  </r>
  <r>
    <n v="16563"/>
    <x v="1"/>
    <d v="2022-07-21T00:00:00"/>
    <s v="RT4"/>
    <n v="10"/>
    <n v="18"/>
  </r>
  <r>
    <n v="16559"/>
    <x v="1"/>
    <d v="2022-07-21T00:00:00"/>
    <s v="RT4"/>
    <n v="8"/>
    <n v="18"/>
  </r>
  <r>
    <n v="16562"/>
    <x v="1"/>
    <d v="2022-07-21T00:00:00"/>
    <s v="RT4"/>
    <n v="3"/>
    <n v="6"/>
  </r>
  <r>
    <n v="17562"/>
    <x v="1"/>
    <d v="2022-07-21T00:00:00"/>
    <s v="RT4"/>
    <n v="3"/>
    <n v="6"/>
  </r>
  <r>
    <n v="16560"/>
    <x v="1"/>
    <d v="2022-07-21T00:00:00"/>
    <s v="RT4"/>
    <n v="3"/>
    <n v="7"/>
  </r>
  <r>
    <n v="19558"/>
    <x v="1"/>
    <d v="2022-07-21T00:00:00"/>
    <s v="RT4"/>
    <n v="3"/>
    <n v="7"/>
  </r>
  <r>
    <n v="19561"/>
    <x v="1"/>
    <d v="2022-07-21T00:00:00"/>
    <s v="RT4"/>
    <n v="3"/>
    <n v="7"/>
  </r>
  <r>
    <n v="17561"/>
    <x v="1"/>
    <d v="2022-07-21T00:00:00"/>
    <s v="RT4"/>
    <n v="3"/>
    <n v="4"/>
  </r>
  <r>
    <n v="19563"/>
    <x v="1"/>
    <d v="2022-07-22T00:00:00"/>
    <s v="RT3"/>
    <n v="13"/>
    <n v="29"/>
  </r>
  <r>
    <n v="16559"/>
    <x v="1"/>
    <d v="2022-07-22T00:00:00"/>
    <s v="RT1"/>
    <n v="13"/>
    <n v="30"/>
  </r>
  <r>
    <n v="18560"/>
    <x v="1"/>
    <d v="2022-07-22T00:00:00"/>
    <s v="RT1"/>
    <n v="16"/>
    <n v="30"/>
  </r>
  <r>
    <n v="19562"/>
    <x v="1"/>
    <d v="2022-07-22T00:00:00"/>
    <s v="RT1"/>
    <n v="16"/>
    <n v="30"/>
  </r>
  <r>
    <n v="19563"/>
    <x v="1"/>
    <d v="2022-07-22T00:00:00"/>
    <s v="RT1"/>
    <n v="14"/>
    <n v="30"/>
  </r>
  <r>
    <n v="17558"/>
    <x v="1"/>
    <d v="2022-07-22T00:00:00"/>
    <s v="RT1"/>
    <n v="8"/>
    <n v="19"/>
  </r>
  <r>
    <n v="16558"/>
    <x v="1"/>
    <d v="2022-07-22T00:00:00"/>
    <s v="RT1"/>
    <n v="10"/>
    <n v="19"/>
  </r>
  <r>
    <n v="17560"/>
    <x v="1"/>
    <d v="2022-07-22T00:00:00"/>
    <s v="RT1"/>
    <n v="18"/>
    <n v="40"/>
  </r>
  <r>
    <n v="19558"/>
    <x v="1"/>
    <d v="2022-07-22T00:00:00"/>
    <s v="RT1"/>
    <n v="15"/>
    <n v="40"/>
  </r>
  <r>
    <n v="19560"/>
    <x v="1"/>
    <d v="2022-07-22T00:00:00"/>
    <s v="RT1"/>
    <n v="13"/>
    <n v="26"/>
  </r>
  <r>
    <n v="17561"/>
    <x v="1"/>
    <d v="2022-07-22T00:00:00"/>
    <s v="RT1"/>
    <n v="12"/>
    <n v="26"/>
  </r>
  <r>
    <n v="16560"/>
    <x v="1"/>
    <d v="2022-07-22T00:00:00"/>
    <s v="RT1"/>
    <n v="15"/>
    <n v="34"/>
  </r>
  <r>
    <n v="16561"/>
    <x v="1"/>
    <d v="2022-07-22T00:00:00"/>
    <s v="RT1"/>
    <n v="9"/>
    <n v="18"/>
  </r>
  <r>
    <n v="16562"/>
    <x v="1"/>
    <d v="2022-07-22T00:00:00"/>
    <s v="RT1"/>
    <n v="15"/>
    <n v="31"/>
  </r>
  <r>
    <n v="16563"/>
    <x v="1"/>
    <d v="2022-07-22T00:00:00"/>
    <s v="RT1"/>
    <n v="23"/>
    <n v="41"/>
  </r>
  <r>
    <n v="17559"/>
    <x v="1"/>
    <d v="2022-07-22T00:00:00"/>
    <s v="RT1"/>
    <n v="13"/>
    <n v="32"/>
  </r>
  <r>
    <n v="17562"/>
    <x v="1"/>
    <d v="2022-07-22T00:00:00"/>
    <s v="RT1"/>
    <n v="8"/>
    <n v="20"/>
  </r>
  <r>
    <n v="17563"/>
    <x v="1"/>
    <d v="2022-07-22T00:00:00"/>
    <s v="RT1"/>
    <n v="12"/>
    <n v="25"/>
  </r>
  <r>
    <n v="18558"/>
    <x v="1"/>
    <d v="2022-07-22T00:00:00"/>
    <s v="RT1"/>
    <n v="5"/>
    <n v="15"/>
  </r>
  <r>
    <n v="18559"/>
    <x v="1"/>
    <d v="2022-07-22T00:00:00"/>
    <s v="RT1"/>
    <n v="12"/>
    <n v="42"/>
  </r>
  <r>
    <n v="18561"/>
    <x v="1"/>
    <d v="2022-07-22T00:00:00"/>
    <s v="RT1"/>
    <n v="15"/>
    <n v="33"/>
  </r>
  <r>
    <n v="18562"/>
    <x v="1"/>
    <d v="2022-07-22T00:00:00"/>
    <s v="RT1"/>
    <n v="18"/>
    <n v="38"/>
  </r>
  <r>
    <n v="18563"/>
    <x v="1"/>
    <d v="2022-07-22T00:00:00"/>
    <s v="RT1"/>
    <n v="12"/>
    <n v="27"/>
  </r>
  <r>
    <n v="19559"/>
    <x v="1"/>
    <d v="2022-07-22T00:00:00"/>
    <s v="RT1"/>
    <n v="11"/>
    <n v="24"/>
  </r>
  <r>
    <n v="19561"/>
    <x v="1"/>
    <d v="2022-07-22T00:00:00"/>
    <s v="RT1"/>
    <n v="16"/>
    <n v="36"/>
  </r>
  <r>
    <n v="17564"/>
    <x v="1"/>
    <d v="2022-07-22T00:00:00"/>
    <s v="RT1"/>
    <n v="5"/>
    <n v="16"/>
  </r>
  <r>
    <n v="19562"/>
    <x v="1"/>
    <d v="2022-07-22T00:00:00"/>
    <s v="RT2"/>
    <n v="14"/>
    <n v="23"/>
  </r>
  <r>
    <n v="18563"/>
    <x v="1"/>
    <d v="2022-07-22T00:00:00"/>
    <s v="RT2"/>
    <n v="12"/>
    <n v="29"/>
  </r>
  <r>
    <n v="17561"/>
    <x v="1"/>
    <d v="2022-07-22T00:00:00"/>
    <s v="RT2"/>
    <n v="18"/>
    <n v="36"/>
  </r>
  <r>
    <n v="17558"/>
    <x v="1"/>
    <d v="2022-07-22T00:00:00"/>
    <s v="RT2"/>
    <n v="19"/>
    <n v="50"/>
  </r>
  <r>
    <n v="16562"/>
    <x v="1"/>
    <d v="2022-07-22T00:00:00"/>
    <s v="RT2"/>
    <n v="15"/>
    <n v="43"/>
  </r>
  <r>
    <n v="16561"/>
    <x v="1"/>
    <d v="2022-07-22T00:00:00"/>
    <s v="RT2"/>
    <n v="14"/>
    <n v="24"/>
  </r>
  <r>
    <n v="16558"/>
    <x v="1"/>
    <d v="2022-07-22T00:00:00"/>
    <s v="RT2"/>
    <n v="12"/>
    <n v="22"/>
  </r>
  <r>
    <n v="19560"/>
    <x v="1"/>
    <d v="2022-07-22T00:00:00"/>
    <s v="RT2"/>
    <n v="23"/>
    <n v="38"/>
  </r>
  <r>
    <n v="16563"/>
    <x v="1"/>
    <d v="2022-07-22T00:00:00"/>
    <s v="RT2"/>
    <n v="20"/>
    <n v="38"/>
  </r>
  <r>
    <n v="16559"/>
    <x v="1"/>
    <d v="2022-07-22T00:00:00"/>
    <s v="RT2"/>
    <n v="20"/>
    <n v="41"/>
  </r>
  <r>
    <n v="19559"/>
    <x v="1"/>
    <d v="2022-07-22T00:00:00"/>
    <s v="RT2"/>
    <n v="18"/>
    <n v="41"/>
  </r>
  <r>
    <n v="19558"/>
    <x v="1"/>
    <d v="2022-07-22T00:00:00"/>
    <s v="RT2"/>
    <n v="14"/>
    <n v="39"/>
  </r>
  <r>
    <n v="17559"/>
    <x v="1"/>
    <d v="2022-07-22T00:00:00"/>
    <s v="RT2"/>
    <n v="23"/>
    <n v="39"/>
  </r>
  <r>
    <n v="16560"/>
    <x v="1"/>
    <d v="2022-07-22T00:00:00"/>
    <s v="RT2"/>
    <n v="15"/>
    <n v="34"/>
  </r>
  <r>
    <n v="18562"/>
    <x v="1"/>
    <d v="2022-07-22T00:00:00"/>
    <s v="RT2"/>
    <n v="17"/>
    <n v="34"/>
  </r>
  <r>
    <n v="18559"/>
    <x v="1"/>
    <d v="2022-07-22T00:00:00"/>
    <s v="RT2"/>
    <n v="19"/>
    <n v="44"/>
  </r>
  <r>
    <n v="17563"/>
    <x v="1"/>
    <d v="2022-07-22T00:00:00"/>
    <s v="RT2"/>
    <n v="21"/>
    <n v="44"/>
  </r>
  <r>
    <n v="17562"/>
    <x v="1"/>
    <d v="2022-07-22T00:00:00"/>
    <s v="RT2"/>
    <n v="11"/>
    <n v="30"/>
  </r>
  <r>
    <n v="18558"/>
    <x v="1"/>
    <d v="2022-07-22T00:00:00"/>
    <s v="RT2"/>
    <n v="13"/>
    <n v="30"/>
  </r>
  <r>
    <n v="17564"/>
    <x v="1"/>
    <d v="2022-07-22T00:00:00"/>
    <s v="RT2"/>
    <n v="14"/>
    <n v="40"/>
  </r>
  <r>
    <n v="18561"/>
    <x v="1"/>
    <d v="2022-07-22T00:00:00"/>
    <s v="RT2"/>
    <n v="23"/>
    <n v="40"/>
  </r>
  <r>
    <n v="18560"/>
    <x v="1"/>
    <d v="2022-07-22T00:00:00"/>
    <s v="RT2"/>
    <n v="20"/>
    <n v="40"/>
  </r>
  <r>
    <n v="17560"/>
    <x v="1"/>
    <d v="2022-07-22T00:00:00"/>
    <s v="RT2"/>
    <n v="20"/>
    <n v="45"/>
  </r>
  <r>
    <n v="19561"/>
    <x v="1"/>
    <d v="2022-07-22T00:00:00"/>
    <s v="RT2"/>
    <n v="18"/>
    <n v="45"/>
  </r>
  <r>
    <n v="19563"/>
    <x v="1"/>
    <d v="2022-07-22T00:00:00"/>
    <s v="RT2"/>
    <n v="21"/>
    <n v="45"/>
  </r>
  <r>
    <n v="19562"/>
    <x v="1"/>
    <d v="2022-07-22T00:00:00"/>
    <s v="RT3"/>
    <n v="14"/>
    <n v="29"/>
  </r>
  <r>
    <n v="19561"/>
    <x v="1"/>
    <d v="2022-07-22T00:00:00"/>
    <s v="RT3"/>
    <n v="12"/>
    <n v="29"/>
  </r>
  <r>
    <n v="18562"/>
    <x v="1"/>
    <d v="2022-07-22T00:00:00"/>
    <s v="RT3"/>
    <n v="13"/>
    <n v="29"/>
  </r>
  <r>
    <n v="17558"/>
    <x v="1"/>
    <d v="2022-07-22T00:00:00"/>
    <s v="RT3"/>
    <n v="10"/>
    <n v="27"/>
  </r>
  <r>
    <n v="17562"/>
    <x v="1"/>
    <d v="2022-07-22T00:00:00"/>
    <s v="RT3"/>
    <n v="10"/>
    <n v="27"/>
  </r>
  <r>
    <n v="19559"/>
    <x v="1"/>
    <d v="2022-07-22T00:00:00"/>
    <s v="RT3"/>
    <n v="12"/>
    <n v="27"/>
  </r>
  <r>
    <n v="16559"/>
    <x v="1"/>
    <d v="2022-07-22T00:00:00"/>
    <s v="RT3"/>
    <n v="20"/>
    <n v="32"/>
  </r>
  <r>
    <n v="16558"/>
    <x v="1"/>
    <d v="2022-07-22T00:00:00"/>
    <s v="RT3"/>
    <n v="4"/>
    <n v="8"/>
  </r>
  <r>
    <n v="16562"/>
    <x v="1"/>
    <d v="2022-07-22T00:00:00"/>
    <s v="RT3"/>
    <n v="6"/>
    <n v="18"/>
  </r>
  <r>
    <n v="17559"/>
    <x v="1"/>
    <d v="2022-07-22T00:00:00"/>
    <s v="RT3"/>
    <n v="7"/>
    <n v="16"/>
  </r>
  <r>
    <n v="18559"/>
    <x v="1"/>
    <d v="2022-07-22T00:00:00"/>
    <s v="RT3"/>
    <n v="7"/>
    <n v="23"/>
  </r>
  <r>
    <n v="16560"/>
    <x v="1"/>
    <d v="2022-07-22T00:00:00"/>
    <s v="RT3"/>
    <n v="8"/>
    <n v="20"/>
  </r>
  <r>
    <n v="17563"/>
    <x v="1"/>
    <d v="2022-07-22T00:00:00"/>
    <s v="RT3"/>
    <n v="8"/>
    <n v="16"/>
  </r>
  <r>
    <n v="17561"/>
    <x v="1"/>
    <d v="2022-07-22T00:00:00"/>
    <s v="RT3"/>
    <n v="9"/>
    <n v="19"/>
  </r>
  <r>
    <n v="18563"/>
    <x v="1"/>
    <d v="2022-07-22T00:00:00"/>
    <s v="RT3"/>
    <n v="9"/>
    <n v="23"/>
  </r>
  <r>
    <n v="19558"/>
    <x v="1"/>
    <d v="2022-07-22T00:00:00"/>
    <s v="RT3"/>
    <n v="9"/>
    <n v="21"/>
  </r>
  <r>
    <n v="19560"/>
    <x v="1"/>
    <d v="2022-07-22T00:00:00"/>
    <s v="RT3"/>
    <n v="9"/>
    <n v="19"/>
  </r>
  <r>
    <n v="17564"/>
    <x v="1"/>
    <d v="2022-07-22T00:00:00"/>
    <s v="RT3"/>
    <n v="9"/>
    <n v="24"/>
  </r>
  <r>
    <n v="17560"/>
    <x v="1"/>
    <d v="2022-07-22T00:00:00"/>
    <s v="RT3"/>
    <n v="10"/>
    <n v="25"/>
  </r>
  <r>
    <n v="16561"/>
    <x v="1"/>
    <d v="2022-07-22T00:00:00"/>
    <s v="RT3"/>
    <n v="12"/>
    <n v="21"/>
  </r>
  <r>
    <n v="18558"/>
    <x v="1"/>
    <d v="2022-07-22T00:00:00"/>
    <s v="RT3"/>
    <n v="12"/>
    <n v="26"/>
  </r>
  <r>
    <n v="18560"/>
    <x v="1"/>
    <d v="2022-07-22T00:00:00"/>
    <s v="RT3"/>
    <n v="12"/>
    <n v="24"/>
  </r>
  <r>
    <n v="18561"/>
    <x v="1"/>
    <d v="2022-07-22T00:00:00"/>
    <s v="RT3"/>
    <n v="12"/>
    <n v="25"/>
  </r>
  <r>
    <n v="16563"/>
    <x v="1"/>
    <d v="2022-07-22T00:00:00"/>
    <s v="RT3"/>
    <n v="11"/>
    <n v="20"/>
  </r>
  <r>
    <n v="17562"/>
    <x v="1"/>
    <d v="2022-07-22T00:00:00"/>
    <s v="RT4"/>
    <n v="2"/>
    <n v="6"/>
  </r>
  <r>
    <n v="19563"/>
    <x v="1"/>
    <d v="2022-07-22T00:00:00"/>
    <s v="RT4"/>
    <n v="2"/>
    <n v="6"/>
  </r>
  <r>
    <n v="16558"/>
    <x v="1"/>
    <d v="2022-07-22T00:00:00"/>
    <s v="RT4"/>
    <n v="2"/>
    <n v="3"/>
  </r>
  <r>
    <n v="19558"/>
    <x v="1"/>
    <d v="2022-07-22T00:00:00"/>
    <s v="RT4"/>
    <n v="4"/>
    <n v="7"/>
  </r>
  <r>
    <n v="18561"/>
    <x v="1"/>
    <d v="2022-07-22T00:00:00"/>
    <s v="RT4"/>
    <n v="4"/>
    <n v="9"/>
  </r>
  <r>
    <n v="16561"/>
    <x v="1"/>
    <d v="2022-07-22T00:00:00"/>
    <s v="RT4"/>
    <n v="5"/>
    <n v="10"/>
  </r>
  <r>
    <n v="17564"/>
    <x v="1"/>
    <d v="2022-07-22T00:00:00"/>
    <s v="RT4"/>
    <n v="6"/>
    <n v="17"/>
  </r>
  <r>
    <n v="17560"/>
    <x v="1"/>
    <d v="2022-07-22T00:00:00"/>
    <s v="RT4"/>
    <n v="7"/>
    <n v="13"/>
  </r>
  <r>
    <n v="19559"/>
    <x v="1"/>
    <d v="2022-07-22T00:00:00"/>
    <s v="RT4"/>
    <n v="1"/>
    <n v="3"/>
  </r>
  <r>
    <n v="18560"/>
    <x v="1"/>
    <d v="2022-07-22T00:00:00"/>
    <s v="RT4"/>
    <n v="8"/>
    <n v="15"/>
  </r>
  <r>
    <n v="19560"/>
    <x v="1"/>
    <d v="2022-07-22T00:00:00"/>
    <s v="RT4"/>
    <n v="8"/>
    <n v="16"/>
  </r>
  <r>
    <n v="18559"/>
    <x v="1"/>
    <d v="2022-07-22T00:00:00"/>
    <s v="RT4"/>
    <n v="6"/>
    <n v="19"/>
  </r>
  <r>
    <n v="17563"/>
    <x v="1"/>
    <d v="2022-07-22T00:00:00"/>
    <s v="RT4"/>
    <n v="12"/>
    <n v="19"/>
  </r>
  <r>
    <n v="19562"/>
    <x v="1"/>
    <d v="2022-07-22T00:00:00"/>
    <s v="RT4"/>
    <n v="7"/>
    <n v="14"/>
  </r>
  <r>
    <n v="17559"/>
    <x v="1"/>
    <d v="2022-07-22T00:00:00"/>
    <s v="RT4"/>
    <n v="7"/>
    <n v="14"/>
  </r>
  <r>
    <n v="18558"/>
    <x v="1"/>
    <d v="2022-07-22T00:00:00"/>
    <s v="RT4"/>
    <n v="9"/>
    <n v="20"/>
  </r>
  <r>
    <n v="18562"/>
    <x v="1"/>
    <d v="2022-07-22T00:00:00"/>
    <s v="RT4"/>
    <n v="11"/>
    <n v="20"/>
  </r>
  <r>
    <n v="18563"/>
    <x v="1"/>
    <d v="2022-07-22T00:00:00"/>
    <s v="RT4"/>
    <n v="8"/>
    <n v="18"/>
  </r>
  <r>
    <n v="16563"/>
    <x v="1"/>
    <d v="2022-07-22T00:00:00"/>
    <s v="RT4"/>
    <n v="10"/>
    <n v="18"/>
  </r>
  <r>
    <n v="16559"/>
    <x v="1"/>
    <d v="2022-07-22T00:00:00"/>
    <s v="RT4"/>
    <n v="9"/>
    <n v="18"/>
  </r>
  <r>
    <n v="16562"/>
    <x v="1"/>
    <d v="2022-07-22T00:00:00"/>
    <s v="RT4"/>
    <n v="3"/>
    <n v="6"/>
  </r>
  <r>
    <n v="17558"/>
    <x v="1"/>
    <d v="2022-07-22T00:00:00"/>
    <s v="RT4"/>
    <n v="3"/>
    <n v="6"/>
  </r>
  <r>
    <n v="16560"/>
    <x v="1"/>
    <d v="2022-07-22T00:00:00"/>
    <s v="RT4"/>
    <n v="3"/>
    <n v="7"/>
  </r>
  <r>
    <n v="19561"/>
    <x v="1"/>
    <d v="2022-07-22T00:00:00"/>
    <s v="RT4"/>
    <n v="3"/>
    <n v="7"/>
  </r>
  <r>
    <n v="17561"/>
    <x v="1"/>
    <d v="2022-07-22T00:00:00"/>
    <s v="RT4"/>
    <n v="3"/>
    <n v="4"/>
  </r>
  <r>
    <n v="19563"/>
    <x v="0"/>
    <d v="2022-07-23T00:00:00"/>
    <s v="RT3"/>
    <n v="17"/>
    <n v="29"/>
  </r>
  <r>
    <n v="18560"/>
    <x v="0"/>
    <d v="2022-07-23T00:00:00"/>
    <s v="RT1"/>
    <n v="23"/>
    <n v="30"/>
  </r>
  <r>
    <n v="19562"/>
    <x v="0"/>
    <d v="2022-07-23T00:00:00"/>
    <s v="RT1"/>
    <n v="24"/>
    <n v="30"/>
  </r>
  <r>
    <n v="19563"/>
    <x v="0"/>
    <d v="2022-07-23T00:00:00"/>
    <s v="RT1"/>
    <n v="19"/>
    <n v="30"/>
  </r>
  <r>
    <n v="17558"/>
    <x v="0"/>
    <d v="2022-07-23T00:00:00"/>
    <s v="RT1"/>
    <n v="13"/>
    <n v="19"/>
  </r>
  <r>
    <n v="16558"/>
    <x v="0"/>
    <d v="2022-07-23T00:00:00"/>
    <s v="RT1"/>
    <n v="14"/>
    <n v="19"/>
  </r>
  <r>
    <n v="17560"/>
    <x v="0"/>
    <d v="2022-07-23T00:00:00"/>
    <s v="RT1"/>
    <n v="25"/>
    <n v="40"/>
  </r>
  <r>
    <n v="19558"/>
    <x v="0"/>
    <d v="2022-07-23T00:00:00"/>
    <s v="RT1"/>
    <n v="16"/>
    <n v="40"/>
  </r>
  <r>
    <n v="19560"/>
    <x v="0"/>
    <d v="2022-07-23T00:00:00"/>
    <s v="RT1"/>
    <n v="21"/>
    <n v="26"/>
  </r>
  <r>
    <n v="17561"/>
    <x v="0"/>
    <d v="2022-07-23T00:00:00"/>
    <s v="RT1"/>
    <n v="20"/>
    <n v="26"/>
  </r>
  <r>
    <n v="16560"/>
    <x v="0"/>
    <d v="2022-07-23T00:00:00"/>
    <s v="RT1"/>
    <n v="23"/>
    <n v="34"/>
  </r>
  <r>
    <n v="16561"/>
    <x v="0"/>
    <d v="2022-07-23T00:00:00"/>
    <s v="RT1"/>
    <n v="14"/>
    <n v="18"/>
  </r>
  <r>
    <n v="16562"/>
    <x v="0"/>
    <d v="2022-07-23T00:00:00"/>
    <s v="RT1"/>
    <n v="17"/>
    <n v="31"/>
  </r>
  <r>
    <n v="16563"/>
    <x v="0"/>
    <d v="2022-07-23T00:00:00"/>
    <s v="RT1"/>
    <n v="32"/>
    <n v="41"/>
  </r>
  <r>
    <n v="17559"/>
    <x v="0"/>
    <d v="2022-07-23T00:00:00"/>
    <s v="RT1"/>
    <n v="22"/>
    <n v="32"/>
  </r>
  <r>
    <n v="17562"/>
    <x v="0"/>
    <d v="2022-07-23T00:00:00"/>
    <s v="RT1"/>
    <n v="10"/>
    <n v="20"/>
  </r>
  <r>
    <n v="17563"/>
    <x v="0"/>
    <d v="2022-07-23T00:00:00"/>
    <s v="RT1"/>
    <n v="19"/>
    <n v="25"/>
  </r>
  <r>
    <n v="18558"/>
    <x v="0"/>
    <d v="2022-07-23T00:00:00"/>
    <s v="RT1"/>
    <n v="9"/>
    <n v="15"/>
  </r>
  <r>
    <n v="18559"/>
    <x v="0"/>
    <d v="2022-07-23T00:00:00"/>
    <s v="RT1"/>
    <n v="20"/>
    <n v="42"/>
  </r>
  <r>
    <n v="18561"/>
    <x v="0"/>
    <d v="2022-07-23T00:00:00"/>
    <s v="RT1"/>
    <n v="25"/>
    <n v="33"/>
  </r>
  <r>
    <n v="18562"/>
    <x v="0"/>
    <d v="2022-07-23T00:00:00"/>
    <s v="RT1"/>
    <n v="26"/>
    <n v="38"/>
  </r>
  <r>
    <n v="18563"/>
    <x v="0"/>
    <d v="2022-07-23T00:00:00"/>
    <s v="RT1"/>
    <n v="16"/>
    <n v="27"/>
  </r>
  <r>
    <n v="19559"/>
    <x v="0"/>
    <d v="2022-07-23T00:00:00"/>
    <s v="RT1"/>
    <n v="16"/>
    <n v="24"/>
  </r>
  <r>
    <n v="19561"/>
    <x v="0"/>
    <d v="2022-07-23T00:00:00"/>
    <s v="RT1"/>
    <n v="22"/>
    <n v="36"/>
  </r>
  <r>
    <n v="17564"/>
    <x v="0"/>
    <d v="2022-07-23T00:00:00"/>
    <s v="RT1"/>
    <n v="8"/>
    <n v="16"/>
  </r>
  <r>
    <n v="19562"/>
    <x v="0"/>
    <d v="2022-07-23T00:00:00"/>
    <s v="RT2"/>
    <n v="16"/>
    <n v="23"/>
  </r>
  <r>
    <n v="18563"/>
    <x v="0"/>
    <d v="2022-07-23T00:00:00"/>
    <s v="RT2"/>
    <n v="16"/>
    <n v="29"/>
  </r>
  <r>
    <n v="17561"/>
    <x v="0"/>
    <d v="2022-07-23T00:00:00"/>
    <s v="RT2"/>
    <n v="26"/>
    <n v="36"/>
  </r>
  <r>
    <n v="17558"/>
    <x v="0"/>
    <d v="2022-07-23T00:00:00"/>
    <s v="RT2"/>
    <n v="30"/>
    <n v="50"/>
  </r>
  <r>
    <n v="16562"/>
    <x v="0"/>
    <d v="2022-07-23T00:00:00"/>
    <s v="RT2"/>
    <n v="26"/>
    <n v="43"/>
  </r>
  <r>
    <n v="16561"/>
    <x v="0"/>
    <d v="2022-07-23T00:00:00"/>
    <s v="RT2"/>
    <n v="18"/>
    <n v="24"/>
  </r>
  <r>
    <n v="16558"/>
    <x v="0"/>
    <d v="2022-07-23T00:00:00"/>
    <s v="RT2"/>
    <n v="18"/>
    <n v="22"/>
  </r>
  <r>
    <n v="19560"/>
    <x v="0"/>
    <d v="2022-07-23T00:00:00"/>
    <s v="RT2"/>
    <n v="32"/>
    <n v="38"/>
  </r>
  <r>
    <n v="16563"/>
    <x v="0"/>
    <d v="2022-07-23T00:00:00"/>
    <s v="RT2"/>
    <n v="27"/>
    <n v="38"/>
  </r>
  <r>
    <n v="16559"/>
    <x v="0"/>
    <d v="2022-07-23T00:00:00"/>
    <s v="RT2"/>
    <n v="31"/>
    <n v="41"/>
  </r>
  <r>
    <n v="19559"/>
    <x v="0"/>
    <d v="2022-07-23T00:00:00"/>
    <s v="RT2"/>
    <n v="25"/>
    <n v="41"/>
  </r>
  <r>
    <n v="19558"/>
    <x v="0"/>
    <d v="2022-07-23T00:00:00"/>
    <s v="RT2"/>
    <n v="19"/>
    <n v="39"/>
  </r>
  <r>
    <n v="17559"/>
    <x v="0"/>
    <d v="2022-07-23T00:00:00"/>
    <s v="RT2"/>
    <n v="32"/>
    <n v="39"/>
  </r>
  <r>
    <n v="16560"/>
    <x v="0"/>
    <d v="2022-07-23T00:00:00"/>
    <s v="RT2"/>
    <n v="18"/>
    <n v="34"/>
  </r>
  <r>
    <n v="18562"/>
    <x v="0"/>
    <d v="2022-07-23T00:00:00"/>
    <s v="RT2"/>
    <n v="27"/>
    <n v="34"/>
  </r>
  <r>
    <n v="18559"/>
    <x v="0"/>
    <d v="2022-07-23T00:00:00"/>
    <s v="RT2"/>
    <n v="22"/>
    <n v="44"/>
  </r>
  <r>
    <n v="17563"/>
    <x v="0"/>
    <d v="2022-07-23T00:00:00"/>
    <s v="RT2"/>
    <n v="32"/>
    <n v="44"/>
  </r>
  <r>
    <n v="17562"/>
    <x v="0"/>
    <d v="2022-07-23T00:00:00"/>
    <s v="RT2"/>
    <n v="13"/>
    <n v="30"/>
  </r>
  <r>
    <n v="18558"/>
    <x v="0"/>
    <d v="2022-07-23T00:00:00"/>
    <s v="RT2"/>
    <n v="18"/>
    <n v="30"/>
  </r>
  <r>
    <n v="17564"/>
    <x v="0"/>
    <d v="2022-07-23T00:00:00"/>
    <s v="RT2"/>
    <n v="23"/>
    <n v="40"/>
  </r>
  <r>
    <n v="18561"/>
    <x v="0"/>
    <d v="2022-07-23T00:00:00"/>
    <s v="RT2"/>
    <n v="30"/>
    <n v="40"/>
  </r>
  <r>
    <n v="18560"/>
    <x v="0"/>
    <d v="2022-07-23T00:00:00"/>
    <s v="RT2"/>
    <n v="28"/>
    <n v="40"/>
  </r>
  <r>
    <n v="17560"/>
    <x v="0"/>
    <d v="2022-07-23T00:00:00"/>
    <s v="RT2"/>
    <n v="26"/>
    <n v="45"/>
  </r>
  <r>
    <n v="19561"/>
    <x v="0"/>
    <d v="2022-07-23T00:00:00"/>
    <s v="RT2"/>
    <n v="29"/>
    <n v="45"/>
  </r>
  <r>
    <n v="19563"/>
    <x v="0"/>
    <d v="2022-07-23T00:00:00"/>
    <s v="RT2"/>
    <n v="26"/>
    <n v="45"/>
  </r>
  <r>
    <n v="16559"/>
    <x v="0"/>
    <d v="2022-07-23T00:00:00"/>
    <s v="RT1"/>
    <n v="21"/>
    <n v="30"/>
  </r>
  <r>
    <n v="19562"/>
    <x v="0"/>
    <d v="2022-07-23T00:00:00"/>
    <s v="RT3"/>
    <n v="21"/>
    <n v="29"/>
  </r>
  <r>
    <n v="19561"/>
    <x v="0"/>
    <d v="2022-07-23T00:00:00"/>
    <s v="RT3"/>
    <n v="19"/>
    <n v="29"/>
  </r>
  <r>
    <n v="18562"/>
    <x v="0"/>
    <d v="2022-07-23T00:00:00"/>
    <s v="RT3"/>
    <n v="21"/>
    <n v="29"/>
  </r>
  <r>
    <n v="17558"/>
    <x v="0"/>
    <d v="2022-07-23T00:00:00"/>
    <s v="RT3"/>
    <n v="14"/>
    <n v="27"/>
  </r>
  <r>
    <n v="17562"/>
    <x v="0"/>
    <d v="2022-07-23T00:00:00"/>
    <s v="RT3"/>
    <n v="12"/>
    <n v="27"/>
  </r>
  <r>
    <n v="19559"/>
    <x v="0"/>
    <d v="2022-07-23T00:00:00"/>
    <s v="RT3"/>
    <n v="17"/>
    <n v="27"/>
  </r>
  <r>
    <n v="16559"/>
    <x v="0"/>
    <d v="2022-07-23T00:00:00"/>
    <s v="RT3"/>
    <n v="24"/>
    <n v="32"/>
  </r>
  <r>
    <n v="16558"/>
    <x v="0"/>
    <d v="2022-07-23T00:00:00"/>
    <s v="RT3"/>
    <n v="6"/>
    <n v="8"/>
  </r>
  <r>
    <n v="17560"/>
    <x v="0"/>
    <d v="2022-07-23T00:00:00"/>
    <s v="RT3"/>
    <n v="15"/>
    <n v="25"/>
  </r>
  <r>
    <n v="18561"/>
    <x v="0"/>
    <d v="2022-07-23T00:00:00"/>
    <s v="RT3"/>
    <n v="21"/>
    <n v="25"/>
  </r>
  <r>
    <n v="16561"/>
    <x v="0"/>
    <d v="2022-07-23T00:00:00"/>
    <s v="RT3"/>
    <n v="17"/>
    <n v="21"/>
  </r>
  <r>
    <n v="16563"/>
    <x v="0"/>
    <d v="2022-07-23T00:00:00"/>
    <s v="RT3"/>
    <n v="16"/>
    <n v="20"/>
  </r>
  <r>
    <n v="18558"/>
    <x v="0"/>
    <d v="2022-07-23T00:00:00"/>
    <s v="RT3"/>
    <n v="17"/>
    <n v="26"/>
  </r>
  <r>
    <n v="18560"/>
    <x v="0"/>
    <d v="2022-07-23T00:00:00"/>
    <s v="RT3"/>
    <n v="18"/>
    <n v="24"/>
  </r>
  <r>
    <n v="16560"/>
    <x v="0"/>
    <d v="2022-07-23T00:00:00"/>
    <s v="RT3"/>
    <n v="13"/>
    <n v="20"/>
  </r>
  <r>
    <n v="19560"/>
    <x v="0"/>
    <d v="2022-07-23T00:00:00"/>
    <s v="RT3"/>
    <n v="13"/>
    <n v="19"/>
  </r>
  <r>
    <n v="17561"/>
    <x v="0"/>
    <d v="2022-07-23T00:00:00"/>
    <s v="RT3"/>
    <n v="14"/>
    <n v="19"/>
  </r>
  <r>
    <n v="18563"/>
    <x v="0"/>
    <d v="2022-07-23T00:00:00"/>
    <s v="RT3"/>
    <n v="14"/>
    <n v="23"/>
  </r>
  <r>
    <n v="17564"/>
    <x v="0"/>
    <d v="2022-07-23T00:00:00"/>
    <s v="RT3"/>
    <n v="14"/>
    <n v="24"/>
  </r>
  <r>
    <n v="17563"/>
    <x v="0"/>
    <d v="2022-07-23T00:00:00"/>
    <s v="RT3"/>
    <n v="12"/>
    <n v="16"/>
  </r>
  <r>
    <n v="18559"/>
    <x v="0"/>
    <d v="2022-07-23T00:00:00"/>
    <s v="RT3"/>
    <n v="12"/>
    <n v="23"/>
  </r>
  <r>
    <n v="16562"/>
    <x v="0"/>
    <d v="2022-07-23T00:00:00"/>
    <s v="RT3"/>
    <n v="11"/>
    <n v="18"/>
  </r>
  <r>
    <n v="17559"/>
    <x v="0"/>
    <d v="2022-07-23T00:00:00"/>
    <s v="RT3"/>
    <n v="11"/>
    <n v="16"/>
  </r>
  <r>
    <n v="19558"/>
    <x v="0"/>
    <d v="2022-07-23T00:00:00"/>
    <s v="RT3"/>
    <n v="11"/>
    <n v="21"/>
  </r>
  <r>
    <n v="19559"/>
    <x v="0"/>
    <d v="2022-07-23T00:00:00"/>
    <s v="RT4"/>
    <n v="2"/>
    <n v="3"/>
  </r>
  <r>
    <n v="16562"/>
    <x v="0"/>
    <d v="2022-07-23T00:00:00"/>
    <s v="RT4"/>
    <n v="4"/>
    <n v="6"/>
  </r>
  <r>
    <n v="16560"/>
    <x v="0"/>
    <d v="2022-07-23T00:00:00"/>
    <s v="RT4"/>
    <n v="4"/>
    <n v="7"/>
  </r>
  <r>
    <n v="19558"/>
    <x v="0"/>
    <d v="2022-07-23T00:00:00"/>
    <s v="RT4"/>
    <n v="4"/>
    <n v="7"/>
  </r>
  <r>
    <n v="19561"/>
    <x v="0"/>
    <d v="2022-07-23T00:00:00"/>
    <s v="RT4"/>
    <n v="4"/>
    <n v="7"/>
  </r>
  <r>
    <n v="16561"/>
    <x v="0"/>
    <d v="2022-07-23T00:00:00"/>
    <s v="RT4"/>
    <n v="8"/>
    <n v="10"/>
  </r>
  <r>
    <n v="17560"/>
    <x v="0"/>
    <d v="2022-07-23T00:00:00"/>
    <s v="RT4"/>
    <n v="8"/>
    <n v="13"/>
  </r>
  <r>
    <n v="18561"/>
    <x v="0"/>
    <d v="2022-07-23T00:00:00"/>
    <s v="RT4"/>
    <n v="7"/>
    <n v="9"/>
  </r>
  <r>
    <n v="17564"/>
    <x v="0"/>
    <d v="2022-07-23T00:00:00"/>
    <s v="RT4"/>
    <n v="9"/>
    <n v="17"/>
  </r>
  <r>
    <n v="18560"/>
    <x v="0"/>
    <d v="2022-07-23T00:00:00"/>
    <s v="RT4"/>
    <n v="13"/>
    <n v="15"/>
  </r>
  <r>
    <n v="19560"/>
    <x v="0"/>
    <d v="2022-07-23T00:00:00"/>
    <s v="RT4"/>
    <n v="12"/>
    <n v="16"/>
  </r>
  <r>
    <n v="18559"/>
    <x v="0"/>
    <d v="2022-07-23T00:00:00"/>
    <s v="RT4"/>
    <n v="10"/>
    <n v="19"/>
  </r>
  <r>
    <n v="17563"/>
    <x v="0"/>
    <d v="2022-07-23T00:00:00"/>
    <s v="RT4"/>
    <n v="15"/>
    <n v="19"/>
  </r>
  <r>
    <n v="19562"/>
    <x v="0"/>
    <d v="2022-07-23T00:00:00"/>
    <s v="RT4"/>
    <n v="10"/>
    <n v="14"/>
  </r>
  <r>
    <n v="17559"/>
    <x v="0"/>
    <d v="2022-07-23T00:00:00"/>
    <s v="RT4"/>
    <n v="11"/>
    <n v="14"/>
  </r>
  <r>
    <n v="18558"/>
    <x v="0"/>
    <d v="2022-07-23T00:00:00"/>
    <s v="RT4"/>
    <n v="12"/>
    <n v="20"/>
  </r>
  <r>
    <n v="18562"/>
    <x v="0"/>
    <d v="2022-07-23T00:00:00"/>
    <s v="RT4"/>
    <n v="16"/>
    <n v="20"/>
  </r>
  <r>
    <n v="18563"/>
    <x v="0"/>
    <d v="2022-07-23T00:00:00"/>
    <s v="RT4"/>
    <n v="10"/>
    <n v="18"/>
  </r>
  <r>
    <n v="16563"/>
    <x v="0"/>
    <d v="2022-07-23T00:00:00"/>
    <s v="RT4"/>
    <n v="12"/>
    <n v="18"/>
  </r>
  <r>
    <n v="16559"/>
    <x v="0"/>
    <d v="2022-07-23T00:00:00"/>
    <s v="RT4"/>
    <n v="15"/>
    <n v="18"/>
  </r>
  <r>
    <n v="17558"/>
    <x v="0"/>
    <d v="2022-07-23T00:00:00"/>
    <s v="RT4"/>
    <n v="3"/>
    <n v="6"/>
  </r>
  <r>
    <n v="17562"/>
    <x v="0"/>
    <d v="2022-07-23T00:00:00"/>
    <s v="RT4"/>
    <n v="3"/>
    <n v="6"/>
  </r>
  <r>
    <n v="19563"/>
    <x v="0"/>
    <d v="2022-07-23T00:00:00"/>
    <s v="RT4"/>
    <n v="3"/>
    <n v="6"/>
  </r>
  <r>
    <n v="17561"/>
    <x v="0"/>
    <d v="2022-07-23T00:00:00"/>
    <s v="RT4"/>
    <n v="3"/>
    <n v="4"/>
  </r>
  <r>
    <n v="16558"/>
    <x v="0"/>
    <d v="2022-07-23T00:00:00"/>
    <s v="RT4"/>
    <n v="3"/>
    <n v="3"/>
  </r>
  <r>
    <n v="16559"/>
    <x v="0"/>
    <d v="2022-07-24T00:00:00"/>
    <s v="RT1"/>
    <n v="20"/>
    <n v="30"/>
  </r>
  <r>
    <n v="18560"/>
    <x v="0"/>
    <d v="2022-07-24T00:00:00"/>
    <s v="RT1"/>
    <n v="23"/>
    <n v="30"/>
  </r>
  <r>
    <n v="19562"/>
    <x v="0"/>
    <d v="2022-07-24T00:00:00"/>
    <s v="RT1"/>
    <n v="23"/>
    <n v="30"/>
  </r>
  <r>
    <n v="19563"/>
    <x v="0"/>
    <d v="2022-07-24T00:00:00"/>
    <s v="RT1"/>
    <n v="18"/>
    <n v="30"/>
  </r>
  <r>
    <n v="17558"/>
    <x v="0"/>
    <d v="2022-07-24T00:00:00"/>
    <s v="RT1"/>
    <n v="10"/>
    <n v="19"/>
  </r>
  <r>
    <n v="16558"/>
    <x v="0"/>
    <d v="2022-07-24T00:00:00"/>
    <s v="RT1"/>
    <n v="15"/>
    <n v="19"/>
  </r>
  <r>
    <n v="17560"/>
    <x v="0"/>
    <d v="2022-07-24T00:00:00"/>
    <s v="RT1"/>
    <n v="21"/>
    <n v="40"/>
  </r>
  <r>
    <n v="19558"/>
    <x v="0"/>
    <d v="2022-07-24T00:00:00"/>
    <s v="RT1"/>
    <n v="20"/>
    <n v="40"/>
  </r>
  <r>
    <n v="19560"/>
    <x v="0"/>
    <d v="2022-07-24T00:00:00"/>
    <s v="RT1"/>
    <n v="18"/>
    <n v="26"/>
  </r>
  <r>
    <n v="17561"/>
    <x v="0"/>
    <d v="2022-07-24T00:00:00"/>
    <s v="RT1"/>
    <n v="17"/>
    <n v="26"/>
  </r>
  <r>
    <n v="16560"/>
    <x v="0"/>
    <d v="2022-07-24T00:00:00"/>
    <s v="RT1"/>
    <n v="22"/>
    <n v="34"/>
  </r>
  <r>
    <n v="16561"/>
    <x v="0"/>
    <d v="2022-07-24T00:00:00"/>
    <s v="RT1"/>
    <n v="14"/>
    <n v="18"/>
  </r>
  <r>
    <n v="16562"/>
    <x v="0"/>
    <d v="2022-07-24T00:00:00"/>
    <s v="RT1"/>
    <n v="21"/>
    <n v="31"/>
  </r>
  <r>
    <n v="16563"/>
    <x v="0"/>
    <d v="2022-07-24T00:00:00"/>
    <s v="RT1"/>
    <n v="33"/>
    <n v="41"/>
  </r>
  <r>
    <n v="17559"/>
    <x v="0"/>
    <d v="2022-07-24T00:00:00"/>
    <s v="RT1"/>
    <n v="24"/>
    <n v="32"/>
  </r>
  <r>
    <n v="17562"/>
    <x v="0"/>
    <d v="2022-07-24T00:00:00"/>
    <s v="RT1"/>
    <n v="9"/>
    <n v="20"/>
  </r>
  <r>
    <n v="17563"/>
    <x v="0"/>
    <d v="2022-07-24T00:00:00"/>
    <s v="RT1"/>
    <n v="18"/>
    <n v="25"/>
  </r>
  <r>
    <n v="18558"/>
    <x v="0"/>
    <d v="2022-07-24T00:00:00"/>
    <s v="RT1"/>
    <n v="8"/>
    <n v="15"/>
  </r>
  <r>
    <n v="18559"/>
    <x v="0"/>
    <d v="2022-07-24T00:00:00"/>
    <s v="RT1"/>
    <n v="22"/>
    <n v="42"/>
  </r>
  <r>
    <n v="18561"/>
    <x v="0"/>
    <d v="2022-07-24T00:00:00"/>
    <s v="RT1"/>
    <n v="22"/>
    <n v="33"/>
  </r>
  <r>
    <n v="18562"/>
    <x v="0"/>
    <d v="2022-07-24T00:00:00"/>
    <s v="RT1"/>
    <n v="27"/>
    <n v="38"/>
  </r>
  <r>
    <n v="18563"/>
    <x v="0"/>
    <d v="2022-07-24T00:00:00"/>
    <s v="RT1"/>
    <n v="15"/>
    <n v="27"/>
  </r>
  <r>
    <n v="19559"/>
    <x v="0"/>
    <d v="2022-07-24T00:00:00"/>
    <s v="RT1"/>
    <n v="15"/>
    <n v="24"/>
  </r>
  <r>
    <n v="19561"/>
    <x v="0"/>
    <d v="2022-07-24T00:00:00"/>
    <s v="RT1"/>
    <n v="20"/>
    <n v="36"/>
  </r>
  <r>
    <n v="17564"/>
    <x v="0"/>
    <d v="2022-07-24T00:00:00"/>
    <s v="RT1"/>
    <n v="8"/>
    <n v="16"/>
  </r>
  <r>
    <n v="19562"/>
    <x v="0"/>
    <d v="2022-07-24T00:00:00"/>
    <s v="RT2"/>
    <n v="16"/>
    <n v="23"/>
  </r>
  <r>
    <n v="18563"/>
    <x v="0"/>
    <d v="2022-07-24T00:00:00"/>
    <s v="RT2"/>
    <n v="17"/>
    <n v="29"/>
  </r>
  <r>
    <n v="17561"/>
    <x v="0"/>
    <d v="2022-07-24T00:00:00"/>
    <s v="RT2"/>
    <n v="27"/>
    <n v="36"/>
  </r>
  <r>
    <n v="17558"/>
    <x v="0"/>
    <d v="2022-07-24T00:00:00"/>
    <s v="RT2"/>
    <n v="30"/>
    <n v="50"/>
  </r>
  <r>
    <n v="16562"/>
    <x v="0"/>
    <d v="2022-07-24T00:00:00"/>
    <s v="RT2"/>
    <n v="27"/>
    <n v="43"/>
  </r>
  <r>
    <n v="16561"/>
    <x v="0"/>
    <d v="2022-07-24T00:00:00"/>
    <s v="RT2"/>
    <n v="18"/>
    <n v="24"/>
  </r>
  <r>
    <n v="16558"/>
    <x v="0"/>
    <d v="2022-07-24T00:00:00"/>
    <s v="RT2"/>
    <n v="17"/>
    <n v="22"/>
  </r>
  <r>
    <n v="19560"/>
    <x v="0"/>
    <d v="2022-07-24T00:00:00"/>
    <s v="RT2"/>
    <n v="25"/>
    <n v="38"/>
  </r>
  <r>
    <n v="16563"/>
    <x v="0"/>
    <d v="2022-07-24T00:00:00"/>
    <s v="RT2"/>
    <n v="30"/>
    <n v="38"/>
  </r>
  <r>
    <n v="16559"/>
    <x v="0"/>
    <d v="2022-07-24T00:00:00"/>
    <s v="RT2"/>
    <n v="29"/>
    <n v="41"/>
  </r>
  <r>
    <n v="19559"/>
    <x v="0"/>
    <d v="2022-07-24T00:00:00"/>
    <s v="RT2"/>
    <n v="24"/>
    <n v="41"/>
  </r>
  <r>
    <n v="19558"/>
    <x v="0"/>
    <d v="2022-07-24T00:00:00"/>
    <s v="RT2"/>
    <n v="17"/>
    <n v="39"/>
  </r>
  <r>
    <n v="17559"/>
    <x v="0"/>
    <d v="2022-07-24T00:00:00"/>
    <s v="RT2"/>
    <n v="28"/>
    <n v="39"/>
  </r>
  <r>
    <n v="16560"/>
    <x v="0"/>
    <d v="2022-07-24T00:00:00"/>
    <s v="RT2"/>
    <n v="23"/>
    <n v="34"/>
  </r>
  <r>
    <n v="18562"/>
    <x v="0"/>
    <d v="2022-07-24T00:00:00"/>
    <s v="RT2"/>
    <n v="22"/>
    <n v="34"/>
  </r>
  <r>
    <n v="18559"/>
    <x v="0"/>
    <d v="2022-07-24T00:00:00"/>
    <s v="RT2"/>
    <n v="23"/>
    <n v="44"/>
  </r>
  <r>
    <n v="17563"/>
    <x v="0"/>
    <d v="2022-07-24T00:00:00"/>
    <s v="RT2"/>
    <n v="33"/>
    <n v="44"/>
  </r>
  <r>
    <n v="17562"/>
    <x v="0"/>
    <d v="2022-07-24T00:00:00"/>
    <s v="RT2"/>
    <n v="15"/>
    <n v="30"/>
  </r>
  <r>
    <n v="18558"/>
    <x v="0"/>
    <d v="2022-07-24T00:00:00"/>
    <s v="RT2"/>
    <n v="16"/>
    <n v="30"/>
  </r>
  <r>
    <n v="17564"/>
    <x v="0"/>
    <d v="2022-07-24T00:00:00"/>
    <s v="RT2"/>
    <n v="20"/>
    <n v="40"/>
  </r>
  <r>
    <n v="18561"/>
    <x v="0"/>
    <d v="2022-07-24T00:00:00"/>
    <s v="RT2"/>
    <n v="26"/>
    <n v="40"/>
  </r>
  <r>
    <n v="18560"/>
    <x v="0"/>
    <d v="2022-07-24T00:00:00"/>
    <s v="RT2"/>
    <n v="31"/>
    <n v="40"/>
  </r>
  <r>
    <n v="17560"/>
    <x v="0"/>
    <d v="2022-07-24T00:00:00"/>
    <s v="RT2"/>
    <n v="28"/>
    <n v="45"/>
  </r>
  <r>
    <n v="19561"/>
    <x v="0"/>
    <d v="2022-07-24T00:00:00"/>
    <s v="RT2"/>
    <n v="25"/>
    <n v="45"/>
  </r>
  <r>
    <n v="19563"/>
    <x v="0"/>
    <d v="2022-07-24T00:00:00"/>
    <s v="RT2"/>
    <n v="25"/>
    <n v="45"/>
  </r>
  <r>
    <n v="19563"/>
    <x v="0"/>
    <d v="2022-07-24T00:00:00"/>
    <s v="RT3"/>
    <n v="17"/>
    <n v="29"/>
  </r>
  <r>
    <n v="19562"/>
    <x v="0"/>
    <d v="2022-07-24T00:00:00"/